
<file path=[Content_Types].xml><?xml version="1.0" encoding="utf-8"?>
<Types xmlns="http://schemas.openxmlformats.org/package/2006/content-types">
  <Default Extension="png" ContentType="image/png"/>
  <Default Extension="bin" ContentType="application/vnd.openxmlformats-officedocument.spreadsheetml.printerSettings"/>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activeX/activeX1.bin" ContentType="application/vnd.ms-office.activeX"/>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Default Extension="emf" ContentType="image/x-emf"/>
  <Override PartName="/xl/vbaProject.bin" ContentType="application/vnd.ms-office.vbaProject"/>
  <Default Extension="rels" ContentType="application/vnd.openxmlformats-package.relationships+xml"/>
  <Default Extension="xml" ContentType="application/xml"/>
  <Override PartName="/xl/workbook.xml" ContentType="application/vnd.ms-excel.sheet.macroEnabled.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activeX/activeX1.xml" ContentType="application/vnd.ms-office.activeX+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codeName="{B7FE6334-C1A2-E50D-BD3D-5F4D41BBC2E3}"/>
  <workbookPr updateLinks="never" codeName="Workbook" defaultThemeVersion="124226"/>
  <bookViews>
    <workbookView xWindow="5520" yWindow="528" windowWidth="9780" windowHeight="7260" tabRatio="910" firstSheet="1" activeTab="1"/>
  </bookViews>
  <sheets>
    <sheet name="Товары и услуги" sheetId="373" state="veryHidden" r:id="rId1"/>
    <sheet name="Инвестиционная программа" sheetId="385" r:id="rId2"/>
    <sheet name="Изменения инвест. программы" sheetId="380" r:id="rId3"/>
    <sheet name="Сведения об изменениях" sheetId="382" state="veryHidden" r:id="rId4"/>
    <sheet name="Комментарий" sheetId="319" r:id="rId5"/>
    <sheet name="Columns" sheetId="363" state="veryHidden" r:id="rId6"/>
    <sheet name="Reference" sheetId="378" state="veryHidden" r:id="rId7"/>
    <sheet name="Rows" sheetId="377" state="veryHidden" r:id="rId8"/>
    <sheet name="RegistryMunicipal" sheetId="383" state="veryHidden" r:id="rId9"/>
    <sheet name="SheetList" sheetId="336" state="veryHidden" r:id="rId10"/>
  </sheets>
  <functionGroups/>
  <externalReferences>
    <externalReference r:id="rId11"/>
    <externalReference r:id="rId12"/>
    <externalReference r:id="rId13"/>
  </externalReferences>
  <definedNames>
    <definedName name="add_COMMENTS_range">Rows!$2:$2</definedName>
    <definedName name="add_EVENT_range">Rows!$33:$42</definedName>
    <definedName name="add_FUEL_range">Rows!$8:$12</definedName>
    <definedName name="add_IDEX_GCAL_range">Rows!$62:$62</definedName>
    <definedName name="add_IDEX_range">Rows!$6:$6</definedName>
    <definedName name="add_INFO_range">Rows!$56:$56</definedName>
    <definedName name="add_INVEST_INDEX_range">Rows!$53:$54</definedName>
    <definedName name="add_METHOD_range">Rows!$28:$29</definedName>
    <definedName name="add_MO_range">Rows!$64:$64</definedName>
    <definedName name="add_MR_range">Rows!$66:$67</definedName>
    <definedName name="add_PRODUCT_range">Rows!$31:$31</definedName>
    <definedName name="add_PROVIDER_range">Rows!$14:$17</definedName>
    <definedName name="add_PROVIDER2_range">Rows!$20:$23</definedName>
    <definedName name="add_PUBLIC_range">Rows!$58:$60</definedName>
    <definedName name="add_SOURCE_range">Rows!$44:$49</definedName>
    <definedName name="add_T_range">Rows!$69:$71</definedName>
    <definedName name="add_TYPE_range">Rows!$4:$4</definedName>
    <definedName name="add_YEAR_range">Rows!$51:$51</definedName>
    <definedName name="anscount" hidden="1">1</definedName>
    <definedName name="Instr_1">#REF!</definedName>
    <definedName name="Instr_2">#REF!</definedName>
    <definedName name="Instr_3">#REF!</definedName>
    <definedName name="Instr_4">#REF!</definedName>
    <definedName name="Instr_5">#REF!</definedName>
    <definedName name="Instr_6">#REF!</definedName>
    <definedName name="List_01_org_full_name">#REF!</definedName>
    <definedName name="List_01_subvision_name">#REF!</definedName>
    <definedName name="List01_BlueCellsWithoutDogs">#REF!,#REF!,#REF!</definedName>
    <definedName name="List01_DataRange">#REF!</definedName>
    <definedName name="List01_YellowCells">#REF!,#REF!,#REF!</definedName>
    <definedName name="List02_DataRange">#REF!</definedName>
    <definedName name="List02_DateBalanceTransfer">#REF!</definedName>
    <definedName name="List02_InternetPublic">#REF!</definedName>
    <definedName name="List02_InvestInfo">#REF!</definedName>
    <definedName name="List02_IsBalanceTransfer">#REF!</definedName>
    <definedName name="List02_IsInvestChange">#REF!</definedName>
    <definedName name="List02_IsInvestProg">#REF!</definedName>
    <definedName name="List02_More80Percent">#REF!</definedName>
    <definedName name="List02_NoInternet">#REF!</definedName>
    <definedName name="List02_Product">#REF!</definedName>
    <definedName name="List02_Product2">#REF!</definedName>
    <definedName name="List02_ReportType">#REF!</definedName>
    <definedName name="List03_DataRange">#REF!</definedName>
    <definedName name="List03_MO1_Range">#REF!</definedName>
    <definedName name="List03_Territories_range">#REF!</definedName>
    <definedName name="List10_BuhSite">#REF!</definedName>
    <definedName name="List10_DataRange">#REF!</definedName>
    <definedName name="List10_ProductionCosts">#REF!</definedName>
    <definedName name="List10_RepairCosts">#REF!</definedName>
    <definedName name="List11_DataRange">'Товары и услуги'!$B$10:$P$13</definedName>
    <definedName name="List11_ProductionCosts">'Товары и услуги'!$O$12</definedName>
    <definedName name="List11_ProductionCosts_Range">'Товары и услуги'!$C$12:$P$13</definedName>
    <definedName name="List11_RepairCosts">'Товары и услуги'!$O$10</definedName>
    <definedName name="List11_RepairCosts_Range">'Товары и услуги'!$C$10:$P$11</definedName>
    <definedName name="List12_DataRange">#REF!</definedName>
    <definedName name="List13_DataRange">#REF!</definedName>
    <definedName name="List14_DataRange">'Изменения инвест. программы'!$E$10:$F$11</definedName>
    <definedName name="List15_CheckLinkFS">#REF!,#REF!,#REF!</definedName>
    <definedName name="List15_DataRange">#REF!</definedName>
    <definedName name="List15_Printing">#REF!,#REF!,#REF!</definedName>
    <definedName name="List15_Sites">#REF!,#REF!,#REF!,#REF!,#REF!,#REF!</definedName>
    <definedName name="List16_DataRange">'Сведения об изменениях'!$D$10:$F$11</definedName>
    <definedName name="MO_LIST">RegistryMunicipal!$A$2:$A$64</definedName>
    <definedName name="MO_LIST_10">RegistryMunicipal!$F$148:$F$165</definedName>
    <definedName name="MO_LIST_11">RegistryMunicipal!$F$166:$F$179</definedName>
    <definedName name="MO_LIST_12">RegistryMunicipal!$F$180:$F$200</definedName>
    <definedName name="MO_LIST_13">RegistryMunicipal!$F$201:$F$214</definedName>
    <definedName name="MO_LIST_14">RegistryMunicipal!$F$215:$F$230</definedName>
    <definedName name="MO_LIST_15">RegistryMunicipal!$F$231:$F$246</definedName>
    <definedName name="MO_LIST_16">RegistryMunicipal!$F$247:$F$263</definedName>
    <definedName name="MO_LIST_17">RegistryMunicipal!$F$264:$F$276</definedName>
    <definedName name="MO_LIST_18">RegistryMunicipal!$F$277:$F$290</definedName>
    <definedName name="MO_LIST_19">RegistryMunicipal!$F$291:$F$303</definedName>
    <definedName name="MO_LIST_2">RegistryMunicipal!$F$2:$F$17</definedName>
    <definedName name="MO_LIST_20">RegistryMunicipal!$F$304:$F$320</definedName>
    <definedName name="MO_LIST_21">RegistryMunicipal!$F$321</definedName>
    <definedName name="MO_LIST_22">RegistryMunicipal!$F$322</definedName>
    <definedName name="MO_LIST_23">RegistryMunicipal!$F$323</definedName>
    <definedName name="MO_LIST_24">RegistryMunicipal!$F$324</definedName>
    <definedName name="MO_LIST_25">RegistryMunicipal!$F$325</definedName>
    <definedName name="MO_LIST_26">RegistryMunicipal!$F$326</definedName>
    <definedName name="MO_LIST_27">RegistryMunicipal!$F$327</definedName>
    <definedName name="MO_LIST_28">RegistryMunicipal!$F$328</definedName>
    <definedName name="MO_LIST_29">RegistryMunicipal!$F$329:$F$346</definedName>
    <definedName name="MO_LIST_3">RegistryMunicipal!$F$18:$F$38</definedName>
    <definedName name="MO_LIST_30">RegistryMunicipal!$F$347:$F$360</definedName>
    <definedName name="MO_LIST_31">RegistryMunicipal!$F$361:$F$376</definedName>
    <definedName name="MO_LIST_32">RegistryMunicipal!$F$377:$F$390</definedName>
    <definedName name="MO_LIST_33">RegistryMunicipal!$F$391</definedName>
    <definedName name="MO_LIST_34">RegistryMunicipal!$F$392:$F$407</definedName>
    <definedName name="MO_LIST_35">RegistryMunicipal!$F$408:$F$421</definedName>
    <definedName name="MO_LIST_36">RegistryMunicipal!$F$422:$F$441</definedName>
    <definedName name="MO_LIST_37">RegistryMunicipal!$F$442:$F$464</definedName>
    <definedName name="MO_LIST_38">RegistryMunicipal!$F$465:$F$479</definedName>
    <definedName name="MO_LIST_39">RegistryMunicipal!$F$480:$F$491</definedName>
    <definedName name="MO_LIST_4">RegistryMunicipal!$F$39:$F$51</definedName>
    <definedName name="MO_LIST_40">RegistryMunicipal!$F$492:$F$509</definedName>
    <definedName name="MO_LIST_41">RegistryMunicipal!$F$510:$F$526</definedName>
    <definedName name="MO_LIST_42">RegistryMunicipal!$F$527:$F$536</definedName>
    <definedName name="MO_LIST_43">RegistryMunicipal!$F$537:$F$551</definedName>
    <definedName name="MO_LIST_44">RegistryMunicipal!$F$552:$F$572</definedName>
    <definedName name="MO_LIST_45">RegistryMunicipal!$F$573:$F$585</definedName>
    <definedName name="MO_LIST_46">RegistryMunicipal!$F$586:$F$598</definedName>
    <definedName name="MO_LIST_47">RegistryMunicipal!$F$599:$F$616</definedName>
    <definedName name="MO_LIST_48">RegistryMunicipal!$F$617:$F$629</definedName>
    <definedName name="MO_LIST_49">RegistryMunicipal!$F$630:$F$644</definedName>
    <definedName name="MO_LIST_5">RegistryMunicipal!$F$52:$F$67</definedName>
    <definedName name="MO_LIST_50">RegistryMunicipal!$F$645:$F$660</definedName>
    <definedName name="MO_LIST_51">RegistryMunicipal!$F$661:$F$673</definedName>
    <definedName name="MO_LIST_52">RegistryMunicipal!$F$674:$F$690</definedName>
    <definedName name="MO_LIST_53">RegistryMunicipal!$F$691:$F$706</definedName>
    <definedName name="MO_LIST_54">RegistryMunicipal!$F$707:$F$727</definedName>
    <definedName name="MO_LIST_55">RegistryMunicipal!$F$728:$F$741</definedName>
    <definedName name="MO_LIST_56">RegistryMunicipal!$F$742:$F$761</definedName>
    <definedName name="MO_LIST_57">RegistryMunicipal!$F$762:$F$781</definedName>
    <definedName name="MO_LIST_58">RegistryMunicipal!$F$782:$F$801</definedName>
    <definedName name="MO_LIST_59">RegistryMunicipal!$F$802:$F$816</definedName>
    <definedName name="MO_LIST_6">RegistryMunicipal!$F$68:$F$89</definedName>
    <definedName name="MO_LIST_60">RegistryMunicipal!$F$817:$F$831</definedName>
    <definedName name="MO_LIST_61">RegistryMunicipal!$F$832:$F$845</definedName>
    <definedName name="MO_LIST_62">RegistryMunicipal!$F$846:$F$862</definedName>
    <definedName name="MO_LIST_63">RegistryMunicipal!$F$863:$F$876</definedName>
    <definedName name="MO_LIST_64">RegistryMunicipal!$F$877:$F$896</definedName>
    <definedName name="MO_LIST_7">RegistryMunicipal!$F$90:$F$113</definedName>
    <definedName name="MO_LIST_8">RegistryMunicipal!$F$114:$F$131</definedName>
    <definedName name="MO_LIST_9">RegistryMunicipal!$F$132:$F$147</definedName>
    <definedName name="P19_T1_Protect" localSheetId="6" hidden="1">P5_T1_Protect,P6_T1_Protect,P7_T1_Protect,P8_T1_Protect,P9_T1_Protect,P10_T1_Protect,P11_T1_Protect,P12_T1_Protect,P13_T1_Protect,P14_T1_Protect</definedName>
    <definedName name="P19_T1_Protect" localSheetId="7"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6" hidden="1">P5_T1_Protect,P6_T1_Protect,P7_T1_Protect,P8_T1_Protect,P9_T1_Protect,P10_T1_Protect,P11_T1_Protect,P12_T1_Protect,P13_T1_Protect,P14_T1_Protect</definedName>
    <definedName name="P19_T2_Protect" localSheetId="7" hidden="1">P5_T1_Protect,P6_T1_Protect,P7_T1_Protect,P8_T1_Protect,P9_T1_Protect,P10_T1_Protect,P11_T1_Protect,P12_T1_Protect,P13_T1_Protect,P14_T1_Protect</definedName>
    <definedName name="P19_T2_Protect" localSheetId="2" hidden="1">P5_T1_Protect,P6_T1_Protect,P7_T1_Protect,P8_T1_Protect,P9_T1_Protect,P10_T1_Protect,P11_T1_Protect,P12_T1_Protect,P13_T1_Protect,P14_T1_Protect</definedName>
    <definedName name="P19_T2_Protect" localSheetId="3" hidden="1">P5_T1_Protect,P6_T1_Protect,P7_T1_Protect,P8_T1_Protect,P9_T1_Protect,P10_T1_Protect,P11_T1_Protect,P12_T1_Protect,P13_T1_Protect,P14_T1_Protect</definedName>
    <definedName name="P19_T2_Protect" localSheetId="0"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Reference_CheckLinkFS">Reference!$A$1</definedName>
    <definedName name="Reference_FinancialSource">Reference!$E$2:$E$13</definedName>
    <definedName name="Reference_TypeActivity">Reference!$F$2:$F$4</definedName>
    <definedName name="Reference_TypeOfReport">Reference!$C$2:$C$4</definedName>
    <definedName name="Reference_Unit">Reference!$D$2:$D$3</definedName>
    <definedName name="Reference_YesNo">Reference!$B$2:$B$3</definedName>
    <definedName name="SAPBEXrevision" hidden="1">1</definedName>
    <definedName name="SAPBEXsysID" hidden="1">"BW2"</definedName>
    <definedName name="SAPBEXwbID" hidden="1">"479GSPMTNK9HM4ZSIVE5K2SH6"</definedName>
  </definedNames>
  <calcPr calcId="125725"/>
</workbook>
</file>

<file path=xl/calcChain.xml><?xml version="1.0" encoding="utf-8"?>
<calcChain xmlns="http://schemas.openxmlformats.org/spreadsheetml/2006/main">
  <c r="O20" i="377"/>
  <c r="O14"/>
  <c r="E12"/>
  <c r="E11"/>
  <c r="E10"/>
  <c r="E9"/>
  <c r="F8"/>
  <c r="O12" i="373"/>
  <c r="O10"/>
  <c r="C3"/>
  <c r="B4" i="319"/>
  <c r="D3" i="380"/>
  <c r="D3" i="382"/>
  <c r="P20" i="377" l="1"/>
  <c r="P14"/>
  <c r="F3" i="382"/>
  <c r="F3" i="380"/>
  <c r="P3" i="373"/>
  <c r="B3" i="319"/>
</calcChain>
</file>

<file path=xl/sharedStrings.xml><?xml version="1.0" encoding="utf-8"?>
<sst xmlns="http://schemas.openxmlformats.org/spreadsheetml/2006/main" count="3125" uniqueCount="1935">
  <si>
    <t>Муниципальное унитарное предприятие "Октябрьсккоммунводоканал"</t>
  </si>
  <si>
    <t>№ п/п</t>
  </si>
  <si>
    <t>1</t>
  </si>
  <si>
    <t>МР</t>
  </si>
  <si>
    <t>МО</t>
  </si>
  <si>
    <t>Добавить МО</t>
  </si>
  <si>
    <t>add_MO_range</t>
  </si>
  <si>
    <t>Добавить ГО / МР</t>
  </si>
  <si>
    <t>add_MR_range</t>
  </si>
  <si>
    <t>Тип отчета</t>
  </si>
  <si>
    <t>Расчетные листы</t>
  </si>
  <si>
    <t>Скрытые листы</t>
  </si>
  <si>
    <t>Инструкция</t>
  </si>
  <si>
    <t>Columns</t>
  </si>
  <si>
    <t>Титульный</t>
  </si>
  <si>
    <t>Reference</t>
  </si>
  <si>
    <t>Параметры</t>
  </si>
  <si>
    <t>Rows</t>
  </si>
  <si>
    <t>Территории</t>
  </si>
  <si>
    <t>RegistryMunicipal</t>
  </si>
  <si>
    <t>Показатели</t>
  </si>
  <si>
    <t>SheetList</t>
  </si>
  <si>
    <t>Товары и услуги</t>
  </si>
  <si>
    <t>Потребительские характеристики</t>
  </si>
  <si>
    <t>Инвестиционная программа</t>
  </si>
  <si>
    <t>Изменения инвест. программы</t>
  </si>
  <si>
    <t>Ссылки на публикации</t>
  </si>
  <si>
    <t>Сведения об изменениях</t>
  </si>
  <si>
    <t>Комментарий</t>
  </si>
  <si>
    <t>Ошибки и предупреждения</t>
  </si>
  <si>
    <t>*</t>
  </si>
  <si>
    <t>* кнопки "Сделать образец" и "Сделать шаблон" не проверяют правильность листов с тарифами и листа "Комментарий". Рекомендуется проверить эти листы вручную перед сохранением.</t>
  </si>
  <si>
    <t>MO1</t>
  </si>
  <si>
    <t>МО1_ОКТМО</t>
  </si>
  <si>
    <t>ИМЯ ДИАПАЗОНА</t>
  </si>
  <si>
    <t>MO2</t>
  </si>
  <si>
    <t>МО2_ОКТМО</t>
  </si>
  <si>
    <t>Абзелиловский муниципальный район</t>
  </si>
  <si>
    <t>80601000</t>
  </si>
  <si>
    <t>MO_LIST_2</t>
  </si>
  <si>
    <t xml:space="preserve"> Все муниципальные образования</t>
  </si>
  <si>
    <t>Альшеевский муниципальный район</t>
  </si>
  <si>
    <t>80602000</t>
  </si>
  <si>
    <t>MO_LIST_3</t>
  </si>
  <si>
    <t>Альмухаметовский сельский совет</t>
  </si>
  <si>
    <t>80601404</t>
  </si>
  <si>
    <t>Архангельский муниципальный район</t>
  </si>
  <si>
    <t>80603000</t>
  </si>
  <si>
    <t>MO_LIST_4</t>
  </si>
  <si>
    <t>Амангильдинский сельский совет</t>
  </si>
  <si>
    <t>80601407</t>
  </si>
  <si>
    <t>Аскинский муниципальный район</t>
  </si>
  <si>
    <t>80604000</t>
  </si>
  <si>
    <t>MO_LIST_5</t>
  </si>
  <si>
    <t>Аскаровский сельский совет</t>
  </si>
  <si>
    <t>80601410</t>
  </si>
  <si>
    <t>Аургазинский муниципальный район</t>
  </si>
  <si>
    <t>80605000</t>
  </si>
  <si>
    <t>MO_LIST_6</t>
  </si>
  <si>
    <t>Баимовский сельский совет</t>
  </si>
  <si>
    <t>80601413</t>
  </si>
  <si>
    <t>Баймакский муниципальный район</t>
  </si>
  <si>
    <t>80606000</t>
  </si>
  <si>
    <t>MO_LIST_7</t>
  </si>
  <si>
    <t>Бурангуловский сельский совет</t>
  </si>
  <si>
    <t>80601416</t>
  </si>
  <si>
    <t>Бакалинский муниципальный район</t>
  </si>
  <si>
    <t>80607000</t>
  </si>
  <si>
    <t>MO_LIST_8</t>
  </si>
  <si>
    <t>Гусевский сельский совет</t>
  </si>
  <si>
    <t>80601419</t>
  </si>
  <si>
    <t>Балтачевский муниципальный район</t>
  </si>
  <si>
    <t>80608000</t>
  </si>
  <si>
    <t>MO_LIST_9</t>
  </si>
  <si>
    <t>Давлетовский сельский совет</t>
  </si>
  <si>
    <t>80601422</t>
  </si>
  <si>
    <t>Белебеевский муниципальный район</t>
  </si>
  <si>
    <t>80609000</t>
  </si>
  <si>
    <t>MO_LIST_10</t>
  </si>
  <si>
    <t>Кирдасовский сельский совет</t>
  </si>
  <si>
    <t>80601425</t>
  </si>
  <si>
    <t>Белокатайский муниципальный район</t>
  </si>
  <si>
    <t>80610000</t>
  </si>
  <si>
    <t>MR_LIST_11</t>
  </si>
  <si>
    <t>Краснобашкирский сельский совет</t>
  </si>
  <si>
    <t>80601428</t>
  </si>
  <si>
    <t>Белорецкий муниципальный район</t>
  </si>
  <si>
    <t>80611000</t>
  </si>
  <si>
    <t>MO_LIST_12</t>
  </si>
  <si>
    <t>Равиловский сельский совет</t>
  </si>
  <si>
    <t>80601431</t>
  </si>
  <si>
    <t>Бижбулякский муниципальный район</t>
  </si>
  <si>
    <t>80612000</t>
  </si>
  <si>
    <t>MO_LIST_13</t>
  </si>
  <si>
    <t>Ташбулатовский сельский совет</t>
  </si>
  <si>
    <t>80601434</t>
  </si>
  <si>
    <t>Бирский муниципальный район</t>
  </si>
  <si>
    <t>80613000</t>
  </si>
  <si>
    <t>MO_LIST_14</t>
  </si>
  <si>
    <t>Таштимеровский сельский совет</t>
  </si>
  <si>
    <t>80601437</t>
  </si>
  <si>
    <t>Благоварский муниципальный район</t>
  </si>
  <si>
    <t>80614000</t>
  </si>
  <si>
    <t>MO_LIST_15</t>
  </si>
  <si>
    <t>Халиловский сельский совет</t>
  </si>
  <si>
    <t>80601440</t>
  </si>
  <si>
    <t>Благовещенский муниципальный район</t>
  </si>
  <si>
    <t>80615000</t>
  </si>
  <si>
    <t>MO_LIST_16</t>
  </si>
  <si>
    <t>Хамитовский сельский совет</t>
  </si>
  <si>
    <t>80601443</t>
  </si>
  <si>
    <t>Буздякский муниципальный район</t>
  </si>
  <si>
    <t>80617000</t>
  </si>
  <si>
    <t>MO_LIST_17</t>
  </si>
  <si>
    <t>Янгильский сельский совет</t>
  </si>
  <si>
    <t>80601446</t>
  </si>
  <si>
    <t>Бураевский муниципальный район</t>
  </si>
  <si>
    <t>80618000</t>
  </si>
  <si>
    <t>MO_LIST_18</t>
  </si>
  <si>
    <t>Бурзянский муниципальный район</t>
  </si>
  <si>
    <t>80619000</t>
  </si>
  <si>
    <t>MO_LIST_19</t>
  </si>
  <si>
    <t>Абдрашитовский сельский совет</t>
  </si>
  <si>
    <t>80602404</t>
  </si>
  <si>
    <t>Гафурийский муниципальный район</t>
  </si>
  <si>
    <t>80621000</t>
  </si>
  <si>
    <t>MO_LIST_20</t>
  </si>
  <si>
    <t>Аксеновский сельский совет</t>
  </si>
  <si>
    <t>80602406</t>
  </si>
  <si>
    <t>Город Агидель</t>
  </si>
  <si>
    <t>80703000</t>
  </si>
  <si>
    <t>MO_LIST_21</t>
  </si>
  <si>
    <t>Воздвиженский сельский совет</t>
  </si>
  <si>
    <t>80602413</t>
  </si>
  <si>
    <t>Город Кумертау</t>
  </si>
  <si>
    <t>80723000</t>
  </si>
  <si>
    <t>MO_LIST_22</t>
  </si>
  <si>
    <t>Гайниямакский сельский совет</t>
  </si>
  <si>
    <t>80602416</t>
  </si>
  <si>
    <t>Город Нефтекамск</t>
  </si>
  <si>
    <t>80727000</t>
  </si>
  <si>
    <t>MO_LIST_23</t>
  </si>
  <si>
    <t>Зеленоклиновский сельский совет</t>
  </si>
  <si>
    <t>80602418</t>
  </si>
  <si>
    <t>Город Октябрьский</t>
  </si>
  <si>
    <t>80735000</t>
  </si>
  <si>
    <t>MO_LIST_24</t>
  </si>
  <si>
    <t>Ибраевский сельский совет</t>
  </si>
  <si>
    <t>80602419</t>
  </si>
  <si>
    <t>Город Салават</t>
  </si>
  <si>
    <t>80739000</t>
  </si>
  <si>
    <t>MO_LIST_25</t>
  </si>
  <si>
    <t>Казанский сельский совет</t>
  </si>
  <si>
    <t>80602422</t>
  </si>
  <si>
    <t>Город Сибай</t>
  </si>
  <si>
    <t>80743000</t>
  </si>
  <si>
    <t>MO_LIST_26</t>
  </si>
  <si>
    <t>Кармышевский сельский совет</t>
  </si>
  <si>
    <t>80602428</t>
  </si>
  <si>
    <t>Город Стерлитамак</t>
  </si>
  <si>
    <t>80745000</t>
  </si>
  <si>
    <t>MO_LIST_27</t>
  </si>
  <si>
    <t>Кипчак-Аскаровский сельский совет</t>
  </si>
  <si>
    <t>80602431</t>
  </si>
  <si>
    <t>Город Уфа</t>
  </si>
  <si>
    <t>80701000</t>
  </si>
  <si>
    <t>MO_LIST_28</t>
  </si>
  <si>
    <t>Кызыльский сельский совет</t>
  </si>
  <si>
    <t>80602437</t>
  </si>
  <si>
    <t>Давлекановский муниципальный район</t>
  </si>
  <si>
    <t>80622000</t>
  </si>
  <si>
    <t>MO_LIST_29</t>
  </si>
  <si>
    <t>Мендяновский сельский совет</t>
  </si>
  <si>
    <t>80602440</t>
  </si>
  <si>
    <t>Дуванский муниципальный район</t>
  </si>
  <si>
    <t>80623000</t>
  </si>
  <si>
    <t>MO_LIST_30</t>
  </si>
  <si>
    <t>Нигматуллинский сельский совет</t>
  </si>
  <si>
    <t>80602443</t>
  </si>
  <si>
    <t>Дюртюлинский муниципальный район</t>
  </si>
  <si>
    <t>80624000</t>
  </si>
  <si>
    <t>MO_LIST_31</t>
  </si>
  <si>
    <t>Нижнеаврюзовский сельский совет</t>
  </si>
  <si>
    <t>80602446</t>
  </si>
  <si>
    <t>Ермекеевский муниципальный район</t>
  </si>
  <si>
    <t xml:space="preserve">80625000
</t>
  </si>
  <si>
    <t>MO_LIST_32</t>
  </si>
  <si>
    <t>Никифаровский сельский совет</t>
  </si>
  <si>
    <t>80602449</t>
  </si>
  <si>
    <t>ЗАТО город Межгорье</t>
  </si>
  <si>
    <t>80707000</t>
  </si>
  <si>
    <t>MO_LIST_33</t>
  </si>
  <si>
    <t>Раевский сельский совет</t>
  </si>
  <si>
    <t>80602451</t>
  </si>
  <si>
    <t>Зианчуринский муниципальный район</t>
  </si>
  <si>
    <t>80626000</t>
  </si>
  <si>
    <t>MO_LIST_34</t>
  </si>
  <si>
    <t>Слаковский сельский совет</t>
  </si>
  <si>
    <t>80602455</t>
  </si>
  <si>
    <t>Зилаирский муниципальный район</t>
  </si>
  <si>
    <t>80627000</t>
  </si>
  <si>
    <t>MO_LIST_35</t>
  </si>
  <si>
    <t>Ташлинский сельский совет</t>
  </si>
  <si>
    <t>80602458</t>
  </si>
  <si>
    <t>Иглинский муниципальный район</t>
  </si>
  <si>
    <t>80628000</t>
  </si>
  <si>
    <t>MO_LIST_36</t>
  </si>
  <si>
    <t>Трунтаишевский сельский совет</t>
  </si>
  <si>
    <t>80602461</t>
  </si>
  <si>
    <t>Илишевский муниципальный район</t>
  </si>
  <si>
    <t>80630000</t>
  </si>
  <si>
    <t>MO_LIST_37</t>
  </si>
  <si>
    <t>Чебенлинский сельский совет</t>
  </si>
  <si>
    <t>80602464</t>
  </si>
  <si>
    <t>Ишимбайский муниципальный район</t>
  </si>
  <si>
    <t>80631000</t>
  </si>
  <si>
    <t>MO_LIST_38</t>
  </si>
  <si>
    <t>Шафрановский сельский совет</t>
  </si>
  <si>
    <t>80602470</t>
  </si>
  <si>
    <t>Калтасинский муниципальный район</t>
  </si>
  <si>
    <t>80633000</t>
  </si>
  <si>
    <t>MO_LIST_39</t>
  </si>
  <si>
    <t>Караидельский муниципальный район</t>
  </si>
  <si>
    <t>80634000</t>
  </si>
  <si>
    <t>MO_LIST_40</t>
  </si>
  <si>
    <t>Абзановский сельский совет</t>
  </si>
  <si>
    <t>80603404</t>
  </si>
  <si>
    <t>Кармаскалинский муниципальный район</t>
  </si>
  <si>
    <t>80635000</t>
  </si>
  <si>
    <t>MO_LIST_41</t>
  </si>
  <si>
    <t>Архангельский сельский совет</t>
  </si>
  <si>
    <t>80603410</t>
  </si>
  <si>
    <t>Кигинский муниципальный район</t>
  </si>
  <si>
    <t>80636000</t>
  </si>
  <si>
    <t>MO_LIST_42</t>
  </si>
  <si>
    <t>Арх-Латышский сельский совет</t>
  </si>
  <si>
    <t>80603413</t>
  </si>
  <si>
    <t>Краснокамский муниципальный район</t>
  </si>
  <si>
    <t>80637000</t>
  </si>
  <si>
    <t>MO_LIST_43</t>
  </si>
  <si>
    <t>Бакалдинский сельский совет</t>
  </si>
  <si>
    <t>80603416</t>
  </si>
  <si>
    <t>Кугарчинский муниципальный район</t>
  </si>
  <si>
    <t>80638000</t>
  </si>
  <si>
    <t>MO_LIST_44</t>
  </si>
  <si>
    <t>Инзерский сельский совет</t>
  </si>
  <si>
    <t>80603419</t>
  </si>
  <si>
    <t>Кушнаренковский муниципальный район</t>
  </si>
  <si>
    <t>80640000</t>
  </si>
  <si>
    <t>MO_LIST_45</t>
  </si>
  <si>
    <t>Ирныкшинский сельский совет</t>
  </si>
  <si>
    <t>80603422</t>
  </si>
  <si>
    <t>Куюргазинский муниципальный район</t>
  </si>
  <si>
    <t>80639000</t>
  </si>
  <si>
    <t>MO_LIST_46</t>
  </si>
  <si>
    <t>Краснозилимский сельский совет</t>
  </si>
  <si>
    <t>80603425</t>
  </si>
  <si>
    <t>Мелеузовский муниципальный район</t>
  </si>
  <si>
    <t>80641000</t>
  </si>
  <si>
    <t>MO_LIST_47</t>
  </si>
  <si>
    <t>Краснокуртовский сельский совет</t>
  </si>
  <si>
    <t>80603428</t>
  </si>
  <si>
    <t>Мечетлинский муниципальный район</t>
  </si>
  <si>
    <t>80642000</t>
  </si>
  <si>
    <t>MO_LIST_48</t>
  </si>
  <si>
    <t>Липовский сельский совет</t>
  </si>
  <si>
    <t>80603434</t>
  </si>
  <si>
    <t>Мишкинский муниципальный район</t>
  </si>
  <si>
    <t>80643000</t>
  </si>
  <si>
    <t>MO_LIST_49</t>
  </si>
  <si>
    <t>Орловский сельский совет</t>
  </si>
  <si>
    <t>80603440</t>
  </si>
  <si>
    <t>Миякинский муниципальный район</t>
  </si>
  <si>
    <t>80644000</t>
  </si>
  <si>
    <t>MO_LIST_50</t>
  </si>
  <si>
    <t>Тавакачевский сельский совет</t>
  </si>
  <si>
    <t>80603446</t>
  </si>
  <si>
    <t>Нуримановский муниципальный район</t>
  </si>
  <si>
    <t>80645000</t>
  </si>
  <si>
    <t>MO_LIST_51</t>
  </si>
  <si>
    <t>Узунларовский сельский совет</t>
  </si>
  <si>
    <t>80603450</t>
  </si>
  <si>
    <t>Салаватский муниципальный район</t>
  </si>
  <si>
    <t>80647000</t>
  </si>
  <si>
    <t>MO_LIST_52</t>
  </si>
  <si>
    <t>Стерлибашевский муниципальный район</t>
  </si>
  <si>
    <t>80648000</t>
  </si>
  <si>
    <t>MO_LIST_53</t>
  </si>
  <si>
    <t>Арбашевский сельский совет</t>
  </si>
  <si>
    <t>80604402</t>
  </si>
  <si>
    <t>Стерлитамакский муниципальный район</t>
  </si>
  <si>
    <t>80649000</t>
  </si>
  <si>
    <t>MO_LIST_54</t>
  </si>
  <si>
    <t>Аскинский сельский совет</t>
  </si>
  <si>
    <t>80604404</t>
  </si>
  <si>
    <t>Татышлинский муниципальный район</t>
  </si>
  <si>
    <t>80650000</t>
  </si>
  <si>
    <t>MO_LIST_55</t>
  </si>
  <si>
    <t>Евбулякский сельский совет</t>
  </si>
  <si>
    <t>80604413</t>
  </si>
  <si>
    <t>Туймазинский муниципальный район</t>
  </si>
  <si>
    <t>80651000</t>
  </si>
  <si>
    <t>MO_LIST_56</t>
  </si>
  <si>
    <t>Казанчинский сельский совет</t>
  </si>
  <si>
    <t>80604416</t>
  </si>
  <si>
    <t>Уфимский муниципальный район</t>
  </si>
  <si>
    <t>80652000</t>
  </si>
  <si>
    <t>MO_LIST_57</t>
  </si>
  <si>
    <t>Карткисяковский сельский совет</t>
  </si>
  <si>
    <t>80604418</t>
  </si>
  <si>
    <t>Учалинский муниципальный район</t>
  </si>
  <si>
    <t>80653000</t>
  </si>
  <si>
    <t>MO_LIST_58</t>
  </si>
  <si>
    <t>Кашкинский сельский совет</t>
  </si>
  <si>
    <t>80604419</t>
  </si>
  <si>
    <t>Федоровский муниципальный район</t>
  </si>
  <si>
    <t>80654000</t>
  </si>
  <si>
    <t>MO_LIST_59</t>
  </si>
  <si>
    <t>Ключевский сельский совет</t>
  </si>
  <si>
    <t>80604425</t>
  </si>
  <si>
    <t>Хайбуллинский муниципальный район</t>
  </si>
  <si>
    <t>80655000</t>
  </si>
  <si>
    <t>MO_LIST_60</t>
  </si>
  <si>
    <t>Кубиязовский сельский совет</t>
  </si>
  <si>
    <t>80604428</t>
  </si>
  <si>
    <t>Чекмагушевский муниципальный район</t>
  </si>
  <si>
    <t>80656000</t>
  </si>
  <si>
    <t>MO_LIST_61</t>
  </si>
  <si>
    <t>Кунгаковский сельский совет</t>
  </si>
  <si>
    <t>80604431</t>
  </si>
  <si>
    <t>Чишминский муниципальный район</t>
  </si>
  <si>
    <t>80657000</t>
  </si>
  <si>
    <t>MO_LIST_62</t>
  </si>
  <si>
    <t>Кшлау-Елгинский сельский совет</t>
  </si>
  <si>
    <t>80604437</t>
  </si>
  <si>
    <t>Шаранский муниципальный район</t>
  </si>
  <si>
    <t>80658000</t>
  </si>
  <si>
    <t>MO_LIST_63</t>
  </si>
  <si>
    <t>Мутабашевский сельский совет</t>
  </si>
  <si>
    <t>80604440</t>
  </si>
  <si>
    <t>Янаульский муниципальный район</t>
  </si>
  <si>
    <t>80659000</t>
  </si>
  <si>
    <t>MO_LIST_64</t>
  </si>
  <si>
    <t>Петропавловский сельский совет</t>
  </si>
  <si>
    <t>80604442</t>
  </si>
  <si>
    <t>Султанбековский сельский совет</t>
  </si>
  <si>
    <t>80604443</t>
  </si>
  <si>
    <t>Урмиязовский сельский совет</t>
  </si>
  <si>
    <t>80604446</t>
  </si>
  <si>
    <t>Усть-Табасский сельский совет</t>
  </si>
  <si>
    <t>80604450</t>
  </si>
  <si>
    <t>Балыклыкульский сельский совет</t>
  </si>
  <si>
    <t>80605402</t>
  </si>
  <si>
    <t>Батыровский сельский совет</t>
  </si>
  <si>
    <t>80605404</t>
  </si>
  <si>
    <t>Бишкаинский сельский совет</t>
  </si>
  <si>
    <t>80605407</t>
  </si>
  <si>
    <t>80605410</t>
  </si>
  <si>
    <t>Исмагиловский сельский совет</t>
  </si>
  <si>
    <t>80605413</t>
  </si>
  <si>
    <t>Ишлинский сельский совет</t>
  </si>
  <si>
    <t>80605416</t>
  </si>
  <si>
    <t>Кебячевский сельский совет</t>
  </si>
  <si>
    <t>80605419</t>
  </si>
  <si>
    <t>Меселинский сельский совет</t>
  </si>
  <si>
    <t>80605422</t>
  </si>
  <si>
    <t>Михайловский сельский совет</t>
  </si>
  <si>
    <t>80605425</t>
  </si>
  <si>
    <t>Нагадакский сельский совет</t>
  </si>
  <si>
    <t>80605428</t>
  </si>
  <si>
    <t>Новокальчировский сельский совет</t>
  </si>
  <si>
    <t>80605431</t>
  </si>
  <si>
    <t>Семенкинский сельский совет</t>
  </si>
  <si>
    <t>80605434</t>
  </si>
  <si>
    <t>Степановский сельский совет</t>
  </si>
  <si>
    <t>80605437</t>
  </si>
  <si>
    <t>Султанмуратовский сельский совет</t>
  </si>
  <si>
    <t>80605440</t>
  </si>
  <si>
    <t>Таштамакский сельский совет</t>
  </si>
  <si>
    <t>80605443</t>
  </si>
  <si>
    <t>Толбазинский сельский совет</t>
  </si>
  <si>
    <t>80605446</t>
  </si>
  <si>
    <t>Тряпинский сельский совет</t>
  </si>
  <si>
    <t>80605449</t>
  </si>
  <si>
    <t>Тукаевский сельский совет</t>
  </si>
  <si>
    <t>80605452</t>
  </si>
  <si>
    <t>Турумбетовский сельский совет</t>
  </si>
  <si>
    <t>80605458</t>
  </si>
  <si>
    <t>Уршакский сельский совет</t>
  </si>
  <si>
    <t>80605461</t>
  </si>
  <si>
    <t>Чуваш-Карамалинский сельский совет</t>
  </si>
  <si>
    <t>80605472</t>
  </si>
  <si>
    <t>1-й Иткуловский сельский совет</t>
  </si>
  <si>
    <t>80606416</t>
  </si>
  <si>
    <t>Абдулкаримовский сельский совет</t>
  </si>
  <si>
    <t>80606404</t>
  </si>
  <si>
    <t>Акмурунский сельский совет</t>
  </si>
  <si>
    <t>80606407</t>
  </si>
  <si>
    <t>Бекешевский сельский совет</t>
  </si>
  <si>
    <t>80606409</t>
  </si>
  <si>
    <t>Биляловский сельский совет</t>
  </si>
  <si>
    <t>80606410</t>
  </si>
  <si>
    <t>Город Баймак</t>
  </si>
  <si>
    <t>80606101</t>
  </si>
  <si>
    <t>Зилаирский сельский совет</t>
  </si>
  <si>
    <t>80606413</t>
  </si>
  <si>
    <t>Ишбердинский сельский совет</t>
  </si>
  <si>
    <t>80606428</t>
  </si>
  <si>
    <t>Ишмурзинский сельский совет</t>
  </si>
  <si>
    <t>80606422</t>
  </si>
  <si>
    <t>Ишмухаметовский сельский совет</t>
  </si>
  <si>
    <t>80606425</t>
  </si>
  <si>
    <t>Кульчуровский сельский совет</t>
  </si>
  <si>
    <t>80606437</t>
  </si>
  <si>
    <t>Кусеевский сельский совет</t>
  </si>
  <si>
    <t>80606431</t>
  </si>
  <si>
    <t>Мерясовский сельский совет</t>
  </si>
  <si>
    <t>80606438</t>
  </si>
  <si>
    <t>Мукасовский сельский совет</t>
  </si>
  <si>
    <t>80606434</t>
  </si>
  <si>
    <t>Нигаматовский сельский совет</t>
  </si>
  <si>
    <t>80606440</t>
  </si>
  <si>
    <t>Семеновский сельский совет</t>
  </si>
  <si>
    <t>80606442</t>
  </si>
  <si>
    <t>Сибайский сельский совет</t>
  </si>
  <si>
    <t>80606443</t>
  </si>
  <si>
    <t>Тавлыкаевский сельский совет</t>
  </si>
  <si>
    <t>80606446</t>
  </si>
  <si>
    <t>Татлыбаевский сельский совет</t>
  </si>
  <si>
    <t>80606449</t>
  </si>
  <si>
    <t>Темясовский сельский совет</t>
  </si>
  <si>
    <t>80606452</t>
  </si>
  <si>
    <t>Тубинский сельский совет</t>
  </si>
  <si>
    <t>80606453</t>
  </si>
  <si>
    <t>Юмашевский сельский совет</t>
  </si>
  <si>
    <t>80606455</t>
  </si>
  <si>
    <t>Яратовский сельский совет</t>
  </si>
  <si>
    <t>80606459</t>
  </si>
  <si>
    <t>Ахмановский сельский совет</t>
  </si>
  <si>
    <t>80607404</t>
  </si>
  <si>
    <t>Бакалинский сельский совет</t>
  </si>
  <si>
    <t>80607407</t>
  </si>
  <si>
    <t>Бузюровский сельский совет</t>
  </si>
  <si>
    <t>80607413</t>
  </si>
  <si>
    <t>Дияшевский сельский совет</t>
  </si>
  <si>
    <t>80607419</t>
  </si>
  <si>
    <t>Камышлытамакский сельский совет</t>
  </si>
  <si>
    <t>80607425</t>
  </si>
  <si>
    <t>Килеевский сельский совет</t>
  </si>
  <si>
    <t>80607428</t>
  </si>
  <si>
    <t>Куштиряковский сельский совет</t>
  </si>
  <si>
    <t>80607431</t>
  </si>
  <si>
    <t>80607410</t>
  </si>
  <si>
    <t>Мустафинский сельский совет</t>
  </si>
  <si>
    <t>80607434</t>
  </si>
  <si>
    <t>Новокатаевский сельский совет</t>
  </si>
  <si>
    <t>80607440</t>
  </si>
  <si>
    <t>Новоурсаевский сельский совет</t>
  </si>
  <si>
    <t>80607446</t>
  </si>
  <si>
    <t>Старокостеевский сельский совет</t>
  </si>
  <si>
    <t>80607451</t>
  </si>
  <si>
    <t>Старокуручевский сельский совет</t>
  </si>
  <si>
    <t>80607449</t>
  </si>
  <si>
    <t>Староматинский сельский совет</t>
  </si>
  <si>
    <t>80607455</t>
  </si>
  <si>
    <t>Старошарашлинский сельский совет</t>
  </si>
  <si>
    <t>80607458</t>
  </si>
  <si>
    <t>Тактагуловский сельский совет</t>
  </si>
  <si>
    <t>80607461</t>
  </si>
  <si>
    <t>Урманаевский сельский совет</t>
  </si>
  <si>
    <t>80607464</t>
  </si>
  <si>
    <t>Богдановский сельский совет</t>
  </si>
  <si>
    <t>80608404</t>
  </si>
  <si>
    <t>Верхнеянактаевский сельский совет</t>
  </si>
  <si>
    <t>80608407</t>
  </si>
  <si>
    <t>Кундашлинский сельский совет</t>
  </si>
  <si>
    <t>80608413</t>
  </si>
  <si>
    <t>Кунтугушевский сельский совет</t>
  </si>
  <si>
    <t>80608416</t>
  </si>
  <si>
    <t>Нижнекарышевский сельский совет</t>
  </si>
  <si>
    <t>80608419</t>
  </si>
  <si>
    <t>Нижнесикиязовский сельский совет</t>
  </si>
  <si>
    <t>80608422</t>
  </si>
  <si>
    <t>Норкинский сельский совет</t>
  </si>
  <si>
    <t>80608425</t>
  </si>
  <si>
    <t>Сейтяковский сельский совет</t>
  </si>
  <si>
    <t>80608428</t>
  </si>
  <si>
    <t>Старобалтачевский сельский совет</t>
  </si>
  <si>
    <t>80608431</t>
  </si>
  <si>
    <t>Староянбаевский сельский совет</t>
  </si>
  <si>
    <t>80608434</t>
  </si>
  <si>
    <t>Тошкуровский сельский совет</t>
  </si>
  <si>
    <t>80608437</t>
  </si>
  <si>
    <t>Тучубаевский сельский совет</t>
  </si>
  <si>
    <t>80608440</t>
  </si>
  <si>
    <t>Шавьядинский сельский совет</t>
  </si>
  <si>
    <t>80608441</t>
  </si>
  <si>
    <t>Штандинский сельский совет</t>
  </si>
  <si>
    <t>80608443</t>
  </si>
  <si>
    <t>Ялангачевский сельский совет</t>
  </si>
  <si>
    <t>80608448</t>
  </si>
  <si>
    <t>Аксаковский сельский совет</t>
  </si>
  <si>
    <t>80609401</t>
  </si>
  <si>
    <t>Анновский сельский совет</t>
  </si>
  <si>
    <t>80609413</t>
  </si>
  <si>
    <t>Баженовский сельский совет</t>
  </si>
  <si>
    <t>80609402</t>
  </si>
  <si>
    <t>Город Белебей</t>
  </si>
  <si>
    <t>80609101</t>
  </si>
  <si>
    <t>Донской сельский совет</t>
  </si>
  <si>
    <t>80609404</t>
  </si>
  <si>
    <t>Ермолкинский сельский совет</t>
  </si>
  <si>
    <t>80609407</t>
  </si>
  <si>
    <t>Знаменский сельский совет</t>
  </si>
  <si>
    <t>80609410</t>
  </si>
  <si>
    <t>Максим-Горьковский сельский совет</t>
  </si>
  <si>
    <t>80609416</t>
  </si>
  <si>
    <t>Малиновский сельский совет</t>
  </si>
  <si>
    <t>80609419</t>
  </si>
  <si>
    <t>Метевбашевский сельский совет</t>
  </si>
  <si>
    <t>80609425</t>
  </si>
  <si>
    <t>Приютовский поссовет</t>
  </si>
  <si>
    <t>80609165</t>
  </si>
  <si>
    <t>Рассветовский сельский совет</t>
  </si>
  <si>
    <t>80609428</t>
  </si>
  <si>
    <t>80609431</t>
  </si>
  <si>
    <t>Слакбашевский сельский совет</t>
  </si>
  <si>
    <t>80609434</t>
  </si>
  <si>
    <t>Тузлукушевский сельский совет</t>
  </si>
  <si>
    <t>80609437</t>
  </si>
  <si>
    <t>Усень-Ивановский сельский совет</t>
  </si>
  <si>
    <t>80609440</t>
  </si>
  <si>
    <t>Шаровский сельский совет</t>
  </si>
  <si>
    <t>80609443</t>
  </si>
  <si>
    <t>Атаршинский сельский совет</t>
  </si>
  <si>
    <t>80610402</t>
  </si>
  <si>
    <t>Белянковский сельский совет</t>
  </si>
  <si>
    <t>80610404</t>
  </si>
  <si>
    <t>Емашинский сельский совет</t>
  </si>
  <si>
    <t>80610407</t>
  </si>
  <si>
    <t>Карлыхановский сельский совет</t>
  </si>
  <si>
    <t>80610413</t>
  </si>
  <si>
    <t>Майгазинский сельский совет</t>
  </si>
  <si>
    <t>80610416</t>
  </si>
  <si>
    <t>Нижнеискушинский сельский совет</t>
  </si>
  <si>
    <t>80610419</t>
  </si>
  <si>
    <t>Новобелокатайский сельский совет</t>
  </si>
  <si>
    <t>80610422</t>
  </si>
  <si>
    <t>Ногушинский сельский совет</t>
  </si>
  <si>
    <t>80610425</t>
  </si>
  <si>
    <t>Старобелокатайский сельский совет</t>
  </si>
  <si>
    <t>80610428</t>
  </si>
  <si>
    <t>Тардавский сельский совет</t>
  </si>
  <si>
    <t>80610431</t>
  </si>
  <si>
    <t>Ургалинский сельский совет</t>
  </si>
  <si>
    <t>80610434</t>
  </si>
  <si>
    <t>Утяшевский сельский совет</t>
  </si>
  <si>
    <t>80610437</t>
  </si>
  <si>
    <t>Яныбаевский сельский совет</t>
  </si>
  <si>
    <t>80610440</t>
  </si>
  <si>
    <t>Абзаковский сельский совет</t>
  </si>
  <si>
    <t>80611404</t>
  </si>
  <si>
    <t>Азикеевский сельский совет</t>
  </si>
  <si>
    <t>80611407</t>
  </si>
  <si>
    <t>Ассинский сельский совет</t>
  </si>
  <si>
    <t>80611410</t>
  </si>
  <si>
    <t>Верхнеавзянский сельский совет</t>
  </si>
  <si>
    <t>80611415</t>
  </si>
  <si>
    <t>Город Белорецк</t>
  </si>
  <si>
    <t>80611101</t>
  </si>
  <si>
    <t>Железнодорожный сельский совет</t>
  </si>
  <si>
    <t>80611418</t>
  </si>
  <si>
    <t>Зигазинский сельский совет</t>
  </si>
  <si>
    <t>80611416</t>
  </si>
  <si>
    <t>Зуяковский сельский совет</t>
  </si>
  <si>
    <t>80611417</t>
  </si>
  <si>
    <t>80611420</t>
  </si>
  <si>
    <t>80611422</t>
  </si>
  <si>
    <t>Кагинский сельский совет</t>
  </si>
  <si>
    <t>80611425</t>
  </si>
  <si>
    <t>Ломовский сельский совет</t>
  </si>
  <si>
    <t>80611427</t>
  </si>
  <si>
    <t>Николаевский сельский совет</t>
  </si>
  <si>
    <t>80611434</t>
  </si>
  <si>
    <t>Нурский сельский совет</t>
  </si>
  <si>
    <t>80611440</t>
  </si>
  <si>
    <t>Серменевский сельский совет</t>
  </si>
  <si>
    <t>80611443</t>
  </si>
  <si>
    <t>Сосновский сельский совет</t>
  </si>
  <si>
    <t>80611446</t>
  </si>
  <si>
    <t>Тирлянский сельский совет</t>
  </si>
  <si>
    <t>80611448</t>
  </si>
  <si>
    <t>Туканский сельский совет</t>
  </si>
  <si>
    <t>80611449</t>
  </si>
  <si>
    <t>Узянский сельский совет</t>
  </si>
  <si>
    <t>80611452</t>
  </si>
  <si>
    <t>Шигаевский сельский совет</t>
  </si>
  <si>
    <t>80611455</t>
  </si>
  <si>
    <t>Аитовский сельский совет</t>
  </si>
  <si>
    <t>80612404</t>
  </si>
  <si>
    <t>Базлыкский сельский совет</t>
  </si>
  <si>
    <t>80612407</t>
  </si>
  <si>
    <t>Бижбулякский сельский совет</t>
  </si>
  <si>
    <t>80612410</t>
  </si>
  <si>
    <t>Биккуловский сельский совет</t>
  </si>
  <si>
    <t>80612413</t>
  </si>
  <si>
    <t>Демский сельский совет</t>
  </si>
  <si>
    <t>80612416</t>
  </si>
  <si>
    <t>Елбулактамакский сельский совет</t>
  </si>
  <si>
    <t>80612419</t>
  </si>
  <si>
    <t>Зириклинский сельский совет</t>
  </si>
  <si>
    <t>80612422</t>
  </si>
  <si>
    <t>Калининский сельский совет</t>
  </si>
  <si>
    <t>80612425</t>
  </si>
  <si>
    <t>Каменский сельский совет</t>
  </si>
  <si>
    <t>80612428</t>
  </si>
  <si>
    <t>Кенгер-Менеузовский сельский совет</t>
  </si>
  <si>
    <t>80612431</t>
  </si>
  <si>
    <t>Кош-Елгинский сельский совет</t>
  </si>
  <si>
    <t>80612440</t>
  </si>
  <si>
    <t>80612442</t>
  </si>
  <si>
    <t>Сухореченский сельский совет</t>
  </si>
  <si>
    <t>80612443</t>
  </si>
  <si>
    <t>Бахтыбаевский сельский совет</t>
  </si>
  <si>
    <t>80613407</t>
  </si>
  <si>
    <t>Березовский сельский совет</t>
  </si>
  <si>
    <t>80613409</t>
  </si>
  <si>
    <t>Бурновский сельский совет</t>
  </si>
  <si>
    <t>80613408</t>
  </si>
  <si>
    <t>Верхнелачентауский сельский совет</t>
  </si>
  <si>
    <t>80613410</t>
  </si>
  <si>
    <t>Город Бирск</t>
  </si>
  <si>
    <t>80613101</t>
  </si>
  <si>
    <t>Калинниковский сельский совет</t>
  </si>
  <si>
    <t>80613416</t>
  </si>
  <si>
    <t>Кусекеевский сельский совет</t>
  </si>
  <si>
    <t>80613419</t>
  </si>
  <si>
    <t>Маядыковский сельский совет</t>
  </si>
  <si>
    <t>80613422</t>
  </si>
  <si>
    <t>Осиновский сельский совет</t>
  </si>
  <si>
    <t>80613425</t>
  </si>
  <si>
    <t>Силантьевский сельский совет</t>
  </si>
  <si>
    <t>80613431</t>
  </si>
  <si>
    <t>Старобазановский сельский совет</t>
  </si>
  <si>
    <t>80613434</t>
  </si>
  <si>
    <t>Старопетровский сельский совет</t>
  </si>
  <si>
    <t>80613437</t>
  </si>
  <si>
    <t>Сусловский сельский совет</t>
  </si>
  <si>
    <t>80613440</t>
  </si>
  <si>
    <t>Угузевский сельский совет</t>
  </si>
  <si>
    <t>80613443</t>
  </si>
  <si>
    <t>Чишминский сельский совет</t>
  </si>
  <si>
    <t>80613446</t>
  </si>
  <si>
    <t>Алексеевский сельский совет</t>
  </si>
  <si>
    <t>80614404</t>
  </si>
  <si>
    <t>Балышлинский сельский совет</t>
  </si>
  <si>
    <t>80614407</t>
  </si>
  <si>
    <t>Благоварский сельский совет</t>
  </si>
  <si>
    <t>80614410</t>
  </si>
  <si>
    <t>Дмитриевский сельский совет</t>
  </si>
  <si>
    <t>80614413</t>
  </si>
  <si>
    <t>Каргалинский сельский совет</t>
  </si>
  <si>
    <t>80614416</t>
  </si>
  <si>
    <t>Кашкалашинский сельский совет</t>
  </si>
  <si>
    <t>80614419</t>
  </si>
  <si>
    <t>Кучербаевский сельский совет</t>
  </si>
  <si>
    <t>80614422</t>
  </si>
  <si>
    <t>Мирновский сельский совет</t>
  </si>
  <si>
    <t>80614423</t>
  </si>
  <si>
    <t>Первомайский сельский совет</t>
  </si>
  <si>
    <t>80614424</t>
  </si>
  <si>
    <t>Тановский сельский совет</t>
  </si>
  <si>
    <t>80614428</t>
  </si>
  <si>
    <t>Троицкий сельский совет</t>
  </si>
  <si>
    <t>80614431</t>
  </si>
  <si>
    <t>Удрякбашевский сельский совет</t>
  </si>
  <si>
    <t>80614434</t>
  </si>
  <si>
    <t>Языковский сельский совет</t>
  </si>
  <si>
    <t>80614437</t>
  </si>
  <si>
    <t>Ямакаевский сельский совет</t>
  </si>
  <si>
    <t>80614440</t>
  </si>
  <si>
    <t>Янышевский сельский совет</t>
  </si>
  <si>
    <t>80614443</t>
  </si>
  <si>
    <t>Бедеево-Полянский сельский совет</t>
  </si>
  <si>
    <t>80615404</t>
  </si>
  <si>
    <t>Богородский сельский совет</t>
  </si>
  <si>
    <t>80615407</t>
  </si>
  <si>
    <t>Волковский сельский совет</t>
  </si>
  <si>
    <t>80615413</t>
  </si>
  <si>
    <t>Город Благовещенск</t>
  </si>
  <si>
    <t>80615101</t>
  </si>
  <si>
    <t>Изяковский сельский совет</t>
  </si>
  <si>
    <t>80615419</t>
  </si>
  <si>
    <t>Иликовский сельский совет</t>
  </si>
  <si>
    <t>80615422</t>
  </si>
  <si>
    <t>Ильино-Полянский сельский совет</t>
  </si>
  <si>
    <t>80615425</t>
  </si>
  <si>
    <t>80615428</t>
  </si>
  <si>
    <t>Новонадеждинский сельский совет</t>
  </si>
  <si>
    <t>80615431</t>
  </si>
  <si>
    <t>Октябрьский сельский совет</t>
  </si>
  <si>
    <t>80615434</t>
  </si>
  <si>
    <t>80615437</t>
  </si>
  <si>
    <t>Покровский сельский совет</t>
  </si>
  <si>
    <t>80615440</t>
  </si>
  <si>
    <t>Саннинский сельский совет</t>
  </si>
  <si>
    <t>80615443</t>
  </si>
  <si>
    <t>Старонадеждинский сельский совет</t>
  </si>
  <si>
    <t>80615449</t>
  </si>
  <si>
    <t>Тугайский сельский совет</t>
  </si>
  <si>
    <t>80615453</t>
  </si>
  <si>
    <t>Удельно-Дуванейский сельский совет</t>
  </si>
  <si>
    <t>80615461</t>
  </si>
  <si>
    <t>Арслановский сельский совет</t>
  </si>
  <si>
    <t>80617404</t>
  </si>
  <si>
    <t>Буздякский сельский совет</t>
  </si>
  <si>
    <t>80617407</t>
  </si>
  <si>
    <t>Гафурийский сельский совет</t>
  </si>
  <si>
    <t>80617410</t>
  </si>
  <si>
    <t>Канлы-Туркеевский сельский совет</t>
  </si>
  <si>
    <t>80617413</t>
  </si>
  <si>
    <t>Каранский сельский совет</t>
  </si>
  <si>
    <t>80617416</t>
  </si>
  <si>
    <t>Килимовский сельский совет</t>
  </si>
  <si>
    <t>80617419</t>
  </si>
  <si>
    <t>Копей-Кубовский сельский совет</t>
  </si>
  <si>
    <t>80617422</t>
  </si>
  <si>
    <t>Кузеевский сельский совет</t>
  </si>
  <si>
    <t>80617425</t>
  </si>
  <si>
    <t>Сабаевский сельский совет</t>
  </si>
  <si>
    <t>80617431</t>
  </si>
  <si>
    <t>Тавларовский сельский совет</t>
  </si>
  <si>
    <t>80617437</t>
  </si>
  <si>
    <t>Тюрюшевский сельский совет</t>
  </si>
  <si>
    <t>80617440</t>
  </si>
  <si>
    <t>Уртакульский сельский совет</t>
  </si>
  <si>
    <t>80617446</t>
  </si>
  <si>
    <t>Азяковский сельский совет</t>
  </si>
  <si>
    <t>80618404</t>
  </si>
  <si>
    <t>Бадраковский сельский совет</t>
  </si>
  <si>
    <t>80618407</t>
  </si>
  <si>
    <t>Бураевский сельский совет</t>
  </si>
  <si>
    <t>80618413</t>
  </si>
  <si>
    <t>Ванышевский сельский совет</t>
  </si>
  <si>
    <t>80618416</t>
  </si>
  <si>
    <t>Вострецовский сельский совет</t>
  </si>
  <si>
    <t>80618419</t>
  </si>
  <si>
    <t>Каинлыковский сельский совет</t>
  </si>
  <si>
    <t>80618422</t>
  </si>
  <si>
    <t>Кашкалевский сельский совет</t>
  </si>
  <si>
    <t>80618425</t>
  </si>
  <si>
    <t>Кузбаевский сельский совет</t>
  </si>
  <si>
    <t>80618431</t>
  </si>
  <si>
    <t>Кушманаковский сельский совет</t>
  </si>
  <si>
    <t>80618428</t>
  </si>
  <si>
    <t>Тазларовский сельский совет</t>
  </si>
  <si>
    <t>80618437</t>
  </si>
  <si>
    <t>Тангатаровский сельский совет</t>
  </si>
  <si>
    <t>80618440</t>
  </si>
  <si>
    <t>Тепляковский сельский совет</t>
  </si>
  <si>
    <t>80618443</t>
  </si>
  <si>
    <t>Челкаковский сельский совет</t>
  </si>
  <si>
    <t>80618446</t>
  </si>
  <si>
    <t>80619404</t>
  </si>
  <si>
    <t>Атиковский сельский совет</t>
  </si>
  <si>
    <t>80619407</t>
  </si>
  <si>
    <t>Байгазинский сельский совет</t>
  </si>
  <si>
    <t>80619409</t>
  </si>
  <si>
    <t>Байназаровский сельский совет</t>
  </si>
  <si>
    <t>80619410</t>
  </si>
  <si>
    <t>Галиакберовский сельский совет</t>
  </si>
  <si>
    <t>80619413</t>
  </si>
  <si>
    <t>Иргизлинский сельский совет</t>
  </si>
  <si>
    <t>80619416</t>
  </si>
  <si>
    <t>Киекбаевский сельский совет</t>
  </si>
  <si>
    <t>80619419</t>
  </si>
  <si>
    <t>Кипчакский сельский совет</t>
  </si>
  <si>
    <t>80619420</t>
  </si>
  <si>
    <t>Кулганинский сельский совет</t>
  </si>
  <si>
    <t>80619440</t>
  </si>
  <si>
    <t>Старомунасиповский сельский совет</t>
  </si>
  <si>
    <t>80619422</t>
  </si>
  <si>
    <t>Старосубхангуловский сельский совет</t>
  </si>
  <si>
    <t>80619425</t>
  </si>
  <si>
    <t>Тимировский сельский совет</t>
  </si>
  <si>
    <t>80619430</t>
  </si>
  <si>
    <t>Белоозерский сельский совет</t>
  </si>
  <si>
    <t>80621407</t>
  </si>
  <si>
    <t>Бельский сельский совет</t>
  </si>
  <si>
    <t>80621410</t>
  </si>
  <si>
    <t>Бурлинский сельский совет</t>
  </si>
  <si>
    <t>80621413</t>
  </si>
  <si>
    <t>Буруновский сельский совет</t>
  </si>
  <si>
    <t>80621414</t>
  </si>
  <si>
    <t>Зилим-Карановский сельский совет</t>
  </si>
  <si>
    <t>80621416</t>
  </si>
  <si>
    <t>Имендяшевский сельский совет</t>
  </si>
  <si>
    <t>80621419</t>
  </si>
  <si>
    <t>Ковардинский сельский совет</t>
  </si>
  <si>
    <t>80621422</t>
  </si>
  <si>
    <t>Красноусольский сельский совет</t>
  </si>
  <si>
    <t>80621423</t>
  </si>
  <si>
    <t>Мраковский сельский совет</t>
  </si>
  <si>
    <t>80621425</t>
  </si>
  <si>
    <t>Саитбабинский сельский совет</t>
  </si>
  <si>
    <t>80621428</t>
  </si>
  <si>
    <t>Табынский сельский совет</t>
  </si>
  <si>
    <t>80621431</t>
  </si>
  <si>
    <t>Ташбукановский сельский совет</t>
  </si>
  <si>
    <t>80621434</t>
  </si>
  <si>
    <t>80621437</t>
  </si>
  <si>
    <t>Толпаровский сельский совет</t>
  </si>
  <si>
    <t>80621440</t>
  </si>
  <si>
    <t>Утяковский сельский совет</t>
  </si>
  <si>
    <t>80621443</t>
  </si>
  <si>
    <t>Янгискаинский сельский совет</t>
  </si>
  <si>
    <t>80621446</t>
  </si>
  <si>
    <t>Алгинский сельский совет</t>
  </si>
  <si>
    <t>80622404</t>
  </si>
  <si>
    <t>Бик-Кармалинский сельский совет</t>
  </si>
  <si>
    <t>80622410</t>
  </si>
  <si>
    <t>Город Давлеканово</t>
  </si>
  <si>
    <t>80622101</t>
  </si>
  <si>
    <t>Ивановский сельский совет</t>
  </si>
  <si>
    <t>80622413</t>
  </si>
  <si>
    <t>Имай-Кармалинский сельский совет</t>
  </si>
  <si>
    <t>80622416</t>
  </si>
  <si>
    <t>Кадыргуловский сельский совет</t>
  </si>
  <si>
    <t>80622419</t>
  </si>
  <si>
    <t>Казангуловский сельский совет</t>
  </si>
  <si>
    <t>80622422</t>
  </si>
  <si>
    <t>Кидрячевский сельский совет</t>
  </si>
  <si>
    <t>80622425</t>
  </si>
  <si>
    <t>Курманкеевский сельский совет</t>
  </si>
  <si>
    <t>80622428</t>
  </si>
  <si>
    <t>Микяшевский сельский совет</t>
  </si>
  <si>
    <t>80622431</t>
  </si>
  <si>
    <t>Поляковский сельский совет</t>
  </si>
  <si>
    <t>80622434</t>
  </si>
  <si>
    <t>80622437</t>
  </si>
  <si>
    <t>80622440</t>
  </si>
  <si>
    <t>Сергиопольский сельский совет</t>
  </si>
  <si>
    <t>80622443</t>
  </si>
  <si>
    <t>Соколовский сельский совет</t>
  </si>
  <si>
    <t>80622444</t>
  </si>
  <si>
    <t>Чуюнчинский сельский совет</t>
  </si>
  <si>
    <t>80622446</t>
  </si>
  <si>
    <t>Шестаевский сельский совет</t>
  </si>
  <si>
    <t>80622449</t>
  </si>
  <si>
    <t>Ариевский сельский совет</t>
  </si>
  <si>
    <t>80623404</t>
  </si>
  <si>
    <t>Вознесенский сельский совет</t>
  </si>
  <si>
    <t>80623406</t>
  </si>
  <si>
    <t>Дуванский сельский совет</t>
  </si>
  <si>
    <t>80623407</t>
  </si>
  <si>
    <t>Заимкинский сельский совет</t>
  </si>
  <si>
    <t>80623413</t>
  </si>
  <si>
    <t>Лемазинский сельский совет</t>
  </si>
  <si>
    <t>80623419</t>
  </si>
  <si>
    <t>Месягутовский сельский совет</t>
  </si>
  <si>
    <t>80623422</t>
  </si>
  <si>
    <t>Метелинский сельский совет</t>
  </si>
  <si>
    <t>80623425</t>
  </si>
  <si>
    <t>80623428</t>
  </si>
  <si>
    <t>Рухтинский сельский совет</t>
  </si>
  <si>
    <t>80623431</t>
  </si>
  <si>
    <t>Сальевский сельский совет</t>
  </si>
  <si>
    <t>80623433</t>
  </si>
  <si>
    <t>Сикиязский сельский совет</t>
  </si>
  <si>
    <t>80623434</t>
  </si>
  <si>
    <t>Улькундинский сельский совет</t>
  </si>
  <si>
    <t>80623440</t>
  </si>
  <si>
    <t>Ярославский сельский совет</t>
  </si>
  <si>
    <t>80623443</t>
  </si>
  <si>
    <t>Ангасякский сельский совет</t>
  </si>
  <si>
    <t>80624404</t>
  </si>
  <si>
    <t>Асяновский сельский совет</t>
  </si>
  <si>
    <t>80624407</t>
  </si>
  <si>
    <t>Город Дюртюли</t>
  </si>
  <si>
    <t>80624101</t>
  </si>
  <si>
    <t>Исмаиловский сельский совет</t>
  </si>
  <si>
    <t>80624410</t>
  </si>
  <si>
    <t>Куккуяновский сельский совет</t>
  </si>
  <si>
    <t>80624413</t>
  </si>
  <si>
    <t>80624416</t>
  </si>
  <si>
    <t>Московский сельский совет</t>
  </si>
  <si>
    <t>80624422</t>
  </si>
  <si>
    <t>Семилетовский сельский совет</t>
  </si>
  <si>
    <t>80624430</t>
  </si>
  <si>
    <t>Старобаишевский сельский совет</t>
  </si>
  <si>
    <t>80624431</t>
  </si>
  <si>
    <t>Староянтузовский сельский совет</t>
  </si>
  <si>
    <t>80624434</t>
  </si>
  <si>
    <t>Суккуловский сельский совет</t>
  </si>
  <si>
    <t>80624437</t>
  </si>
  <si>
    <t>Таймурзинский сельский совет</t>
  </si>
  <si>
    <t>80624440</t>
  </si>
  <si>
    <t>Такарликовский сельский совет</t>
  </si>
  <si>
    <t>80624443</t>
  </si>
  <si>
    <t>Учпилинский сельский совет</t>
  </si>
  <si>
    <t>80624447</t>
  </si>
  <si>
    <t>Черлаковский сельский совет</t>
  </si>
  <si>
    <t>80624449</t>
  </si>
  <si>
    <t>80625000</t>
  </si>
  <si>
    <t>Бекетовский сельский совет</t>
  </si>
  <si>
    <t>80625402</t>
  </si>
  <si>
    <t>Восьмомартовский сельский совет</t>
  </si>
  <si>
    <t>80625404</t>
  </si>
  <si>
    <t>Ермекеевский сельский совет</t>
  </si>
  <si>
    <t>80625407</t>
  </si>
  <si>
    <t>Кызыл-Ярский сельский совет</t>
  </si>
  <si>
    <t>80625411</t>
  </si>
  <si>
    <t>Нижнеулу-Елгинский сельский совет</t>
  </si>
  <si>
    <t>80625413</t>
  </si>
  <si>
    <t>Рятамакский сельский совет</t>
  </si>
  <si>
    <t>80625416</t>
  </si>
  <si>
    <t>Спартакский сельский совет</t>
  </si>
  <si>
    <t>80625422</t>
  </si>
  <si>
    <t>Среднекарамалинский сельский совет</t>
  </si>
  <si>
    <t>80625425</t>
  </si>
  <si>
    <t>Старосуллинский сельский совет</t>
  </si>
  <si>
    <t>80625428</t>
  </si>
  <si>
    <t>Старотураевский сельский совет</t>
  </si>
  <si>
    <t>80625431</t>
  </si>
  <si>
    <t>80625434</t>
  </si>
  <si>
    <t>Тарказинский сельский совет</t>
  </si>
  <si>
    <t>80625437</t>
  </si>
  <si>
    <t>Усман-Ташлинский сельский совет</t>
  </si>
  <si>
    <t>80625440</t>
  </si>
  <si>
    <t>80626404</t>
  </si>
  <si>
    <t>Абуляисовский сельский совет</t>
  </si>
  <si>
    <t>80626405</t>
  </si>
  <si>
    <t>Байдавлетовский сельский совет</t>
  </si>
  <si>
    <t>80626407</t>
  </si>
  <si>
    <t>Баишевский сельский совет</t>
  </si>
  <si>
    <t>80626406</t>
  </si>
  <si>
    <t>Бикбауский сельский совет</t>
  </si>
  <si>
    <t>80626410</t>
  </si>
  <si>
    <t>Исянгуловский сельский совет</t>
  </si>
  <si>
    <t>80626416</t>
  </si>
  <si>
    <t>Казанбулакский сельский совет</t>
  </si>
  <si>
    <t>80626419</t>
  </si>
  <si>
    <t>Муйнакский сельский совет</t>
  </si>
  <si>
    <t>80626422</t>
  </si>
  <si>
    <t>Новопетровский сельский совет</t>
  </si>
  <si>
    <t>80626425</t>
  </si>
  <si>
    <t>Новочебенкинский сельский совет</t>
  </si>
  <si>
    <t>80626428</t>
  </si>
  <si>
    <t>Сакмарский сельский совет</t>
  </si>
  <si>
    <t>80626431</t>
  </si>
  <si>
    <t>Суренский сельский совет</t>
  </si>
  <si>
    <t>80626434</t>
  </si>
  <si>
    <t>80626437</t>
  </si>
  <si>
    <t>Утягуловский сельский совет</t>
  </si>
  <si>
    <t>80626440</t>
  </si>
  <si>
    <t>80626443</t>
  </si>
  <si>
    <t>Бердяшский сельский совет</t>
  </si>
  <si>
    <t>80627404</t>
  </si>
  <si>
    <t>Верхнегалеевский сельский совет</t>
  </si>
  <si>
    <t>80627410</t>
  </si>
  <si>
    <t>80627413</t>
  </si>
  <si>
    <t>80627416</t>
  </si>
  <si>
    <t>Ивано-Кувалатский сельский совет</t>
  </si>
  <si>
    <t>80627419</t>
  </si>
  <si>
    <t>Кананикольский сельский совет</t>
  </si>
  <si>
    <t>80627421</t>
  </si>
  <si>
    <t>Канзафаровский сельский совет</t>
  </si>
  <si>
    <t>80627422</t>
  </si>
  <si>
    <t>Кашкаровский сельский совет</t>
  </si>
  <si>
    <t>80627423</t>
  </si>
  <si>
    <t>Матраевский сельский совет</t>
  </si>
  <si>
    <t>80627425</t>
  </si>
  <si>
    <t>Сабыровский сельский совет</t>
  </si>
  <si>
    <t>80627432</t>
  </si>
  <si>
    <t>Уркасский сельский совет</t>
  </si>
  <si>
    <t>80627434</t>
  </si>
  <si>
    <t>Юлдыбаевский сельский совет</t>
  </si>
  <si>
    <t>80627436</t>
  </si>
  <si>
    <t>Ямансазский сельский совет</t>
  </si>
  <si>
    <t>80627442</t>
  </si>
  <si>
    <t>Акбердинский сельский совет</t>
  </si>
  <si>
    <t>80628403</t>
  </si>
  <si>
    <t>Ауструмский сельский совет</t>
  </si>
  <si>
    <t>80628405</t>
  </si>
  <si>
    <t>Балтийский сельский совет</t>
  </si>
  <si>
    <t>80628410</t>
  </si>
  <si>
    <t>Ивано-Казанский сельский совет</t>
  </si>
  <si>
    <t>80628415</t>
  </si>
  <si>
    <t>Иглинский сельский совет</t>
  </si>
  <si>
    <t>80628416</t>
  </si>
  <si>
    <t>Калтымановский сельский совет</t>
  </si>
  <si>
    <t>80628420</t>
  </si>
  <si>
    <t>Кальтовский сельский совет</t>
  </si>
  <si>
    <t>80628425</t>
  </si>
  <si>
    <t>Красновосходский сельский совет</t>
  </si>
  <si>
    <t>80628430</t>
  </si>
  <si>
    <t>Кудеевский сельский совет</t>
  </si>
  <si>
    <t>80628432</t>
  </si>
  <si>
    <t>Лемезинский сельский совет</t>
  </si>
  <si>
    <t>80628435</t>
  </si>
  <si>
    <t>Майский сельский совет</t>
  </si>
  <si>
    <t>80628440</t>
  </si>
  <si>
    <t>Надеждинский сельский совет</t>
  </si>
  <si>
    <t>80628445</t>
  </si>
  <si>
    <t>Охлебининский сельский совет</t>
  </si>
  <si>
    <t>80628450</t>
  </si>
  <si>
    <t>Тавтимановский сельский совет</t>
  </si>
  <si>
    <t>80628455</t>
  </si>
  <si>
    <t>Турбаслинский сельский совет</t>
  </si>
  <si>
    <t>80628460</t>
  </si>
  <si>
    <t>Уктеевский сельский совет</t>
  </si>
  <si>
    <t>80628470</t>
  </si>
  <si>
    <t>Улу-Телякский сельский совет</t>
  </si>
  <si>
    <t>80628472</t>
  </si>
  <si>
    <t>Урманский сельский совет</t>
  </si>
  <si>
    <t>80628474</t>
  </si>
  <si>
    <t>Чуваш-Кубовский сельский совет</t>
  </si>
  <si>
    <t>80628480</t>
  </si>
  <si>
    <t>Аккузевский сельский совет</t>
  </si>
  <si>
    <t>80630404</t>
  </si>
  <si>
    <t>Андреевский сельский совет</t>
  </si>
  <si>
    <t>80630408</t>
  </si>
  <si>
    <t>Базитамакский сельский совет</t>
  </si>
  <si>
    <t>80630412</t>
  </si>
  <si>
    <t>Бишкураевский сельский совет</t>
  </si>
  <si>
    <t>80630416</t>
  </si>
  <si>
    <t>Дюмеевский сельский совет</t>
  </si>
  <si>
    <t>80630424</t>
  </si>
  <si>
    <t>Игметовский сельский совет</t>
  </si>
  <si>
    <t>80630426</t>
  </si>
  <si>
    <t>Исаметовский сельский совет</t>
  </si>
  <si>
    <t>80630428</t>
  </si>
  <si>
    <t>Исанбаевский сельский совет</t>
  </si>
  <si>
    <t>80630432</t>
  </si>
  <si>
    <t>Итеевский сельский совет</t>
  </si>
  <si>
    <t>80630436</t>
  </si>
  <si>
    <t>Ишкаровский сельский совет</t>
  </si>
  <si>
    <t>80630440</t>
  </si>
  <si>
    <t>Кадыровский сельский совет</t>
  </si>
  <si>
    <t>80630444</t>
  </si>
  <si>
    <t>Карабашевский сельский совет</t>
  </si>
  <si>
    <t>80630448</t>
  </si>
  <si>
    <t>Кужбахтинский сельский совет</t>
  </si>
  <si>
    <t>80630452</t>
  </si>
  <si>
    <t>Новомедведевский сельский совет</t>
  </si>
  <si>
    <t>80630456</t>
  </si>
  <si>
    <t>Рсаевский сельский совет</t>
  </si>
  <si>
    <t>80630460</t>
  </si>
  <si>
    <t>Старокуктовский сельский совет</t>
  </si>
  <si>
    <t>80630464</t>
  </si>
  <si>
    <t>Сюльтинский сельский совет</t>
  </si>
  <si>
    <t>80630468</t>
  </si>
  <si>
    <t>Урметовский сельский совет</t>
  </si>
  <si>
    <t>80630472</t>
  </si>
  <si>
    <t>Черекулевский сельский совет</t>
  </si>
  <si>
    <t>80630476</t>
  </si>
  <si>
    <t>Юнновский сельский совет</t>
  </si>
  <si>
    <t>80630478</t>
  </si>
  <si>
    <t>Ябалаковский сельский совет</t>
  </si>
  <si>
    <t>80630480</t>
  </si>
  <si>
    <t>Яркеевский сельский совет</t>
  </si>
  <si>
    <t>80630484</t>
  </si>
  <si>
    <t>Арметовский сельский совет</t>
  </si>
  <si>
    <t>80631405</t>
  </si>
  <si>
    <t>Байгузинский сельский совет</t>
  </si>
  <si>
    <t>80631415</t>
  </si>
  <si>
    <t>Верхоторский сельский совет</t>
  </si>
  <si>
    <t>80631425</t>
  </si>
  <si>
    <t>Город Ишимбай</t>
  </si>
  <si>
    <t>80631101</t>
  </si>
  <si>
    <t>Иткуловский сельский совет</t>
  </si>
  <si>
    <t>80631430</t>
  </si>
  <si>
    <t>Ишеевский сельский совет</t>
  </si>
  <si>
    <t>80631435</t>
  </si>
  <si>
    <t>Кузяновский сельский совет</t>
  </si>
  <si>
    <t>80631440</t>
  </si>
  <si>
    <t>Кулгунинский сельский совет</t>
  </si>
  <si>
    <t>80631445</t>
  </si>
  <si>
    <t>Макаровский сельский совет</t>
  </si>
  <si>
    <t>80631450</t>
  </si>
  <si>
    <t>Петровский сельский совет</t>
  </si>
  <si>
    <t>80631455</t>
  </si>
  <si>
    <t>Сайрановский сельский совет</t>
  </si>
  <si>
    <t>80631460</t>
  </si>
  <si>
    <t>Скворчихинский сельский совет</t>
  </si>
  <si>
    <t>80631470</t>
  </si>
  <si>
    <t>Урман-Бишкадакский сельский совет</t>
  </si>
  <si>
    <t>80631475</t>
  </si>
  <si>
    <t>Янурусовский сельский совет</t>
  </si>
  <si>
    <t>80631480</t>
  </si>
  <si>
    <t>Амзибашевский сельский совет</t>
  </si>
  <si>
    <t>80633403</t>
  </si>
  <si>
    <t>Большекачаковский сельский совет</t>
  </si>
  <si>
    <t>80633405</t>
  </si>
  <si>
    <t>Калегинский сельский совет</t>
  </si>
  <si>
    <t>80633415</t>
  </si>
  <si>
    <t>Калмиябашевский сельский совет</t>
  </si>
  <si>
    <t>80633420</t>
  </si>
  <si>
    <t>Калтасинский сельский совет</t>
  </si>
  <si>
    <t>80633425</t>
  </si>
  <si>
    <t>Кельтеевский сельский совет</t>
  </si>
  <si>
    <t>80633430</t>
  </si>
  <si>
    <t>Краснохолмский сельский совет</t>
  </si>
  <si>
    <t>80633447</t>
  </si>
  <si>
    <t>Нижнекачмашевский сельский совет</t>
  </si>
  <si>
    <t>80633445</t>
  </si>
  <si>
    <t>Новокильбахтинский сельский совет</t>
  </si>
  <si>
    <t>80633446</t>
  </si>
  <si>
    <t>Старояшевский сельский совет</t>
  </si>
  <si>
    <t>80633452</t>
  </si>
  <si>
    <t>Тюльдинский сельский совет</t>
  </si>
  <si>
    <t>80633450</t>
  </si>
  <si>
    <t>Артакульский сельский совет</t>
  </si>
  <si>
    <t>80634404</t>
  </si>
  <si>
    <t>Байкибашевский сельский совет</t>
  </si>
  <si>
    <t>80634412</t>
  </si>
  <si>
    <t>Байкинский сельский совет</t>
  </si>
  <si>
    <t>80634416</t>
  </si>
  <si>
    <t>Верхнесуянский сельский совет</t>
  </si>
  <si>
    <t>80634424</t>
  </si>
  <si>
    <t>Караидельский сельский совет</t>
  </si>
  <si>
    <t>80634432</t>
  </si>
  <si>
    <t>Караярский сельский совет</t>
  </si>
  <si>
    <t>80634436</t>
  </si>
  <si>
    <t>Кирзинский сельский совет</t>
  </si>
  <si>
    <t>80634440</t>
  </si>
  <si>
    <t>Куртлыкульский сельский совет</t>
  </si>
  <si>
    <t>80634444</t>
  </si>
  <si>
    <t>Магинский сельский совет</t>
  </si>
  <si>
    <t>80634445</t>
  </si>
  <si>
    <t>Новобердяшский сельский совет</t>
  </si>
  <si>
    <t>80634452</t>
  </si>
  <si>
    <t>Новомуллакаевский сельский совет</t>
  </si>
  <si>
    <t>80634456</t>
  </si>
  <si>
    <t>Озеркинский сельский совет</t>
  </si>
  <si>
    <t>80634460</t>
  </si>
  <si>
    <t>Подлубовский сельский совет</t>
  </si>
  <si>
    <t>80634464</t>
  </si>
  <si>
    <t>Староакбуляковский сельский совет</t>
  </si>
  <si>
    <t>80634472</t>
  </si>
  <si>
    <t>Ургушевский сельский совет</t>
  </si>
  <si>
    <t>80634480</t>
  </si>
  <si>
    <t>Урюш-Битуллинский сельский совет</t>
  </si>
  <si>
    <t>80634484</t>
  </si>
  <si>
    <t>Явгильдинский сельский совет</t>
  </si>
  <si>
    <t>80634488</t>
  </si>
  <si>
    <t>Адзитаровский сельский совет</t>
  </si>
  <si>
    <t>80635405</t>
  </si>
  <si>
    <t>Бузовьязовский сельский совет</t>
  </si>
  <si>
    <t>80635415</t>
  </si>
  <si>
    <t>Ефремкинский сельский совет</t>
  </si>
  <si>
    <t>80635420</t>
  </si>
  <si>
    <t>Кабаковский сельский совет</t>
  </si>
  <si>
    <t>80635423</t>
  </si>
  <si>
    <t>Камышлинский сельский совет</t>
  </si>
  <si>
    <t>80635425</t>
  </si>
  <si>
    <t>Карламанский сельский совет</t>
  </si>
  <si>
    <t>80635430</t>
  </si>
  <si>
    <t>Кармаскалинский сельский совет</t>
  </si>
  <si>
    <t>80635435</t>
  </si>
  <si>
    <t>80635440</t>
  </si>
  <si>
    <t>Новокиешкинский сельский совет</t>
  </si>
  <si>
    <t>80635445</t>
  </si>
  <si>
    <t>80635450</t>
  </si>
  <si>
    <t>Прибельский сельский совет</t>
  </si>
  <si>
    <t>80635451</t>
  </si>
  <si>
    <t>Савалеевский сельский совет</t>
  </si>
  <si>
    <t>80635455</t>
  </si>
  <si>
    <t>Сахаевский сельский совет</t>
  </si>
  <si>
    <t>80635475</t>
  </si>
  <si>
    <t>Старобабичевский сельский совет</t>
  </si>
  <si>
    <t>80635465</t>
  </si>
  <si>
    <t>Старомусинский сельский совет</t>
  </si>
  <si>
    <t>80635470</t>
  </si>
  <si>
    <t>Шаймуратовский сельский совет</t>
  </si>
  <si>
    <t>80635480</t>
  </si>
  <si>
    <t>Абзаевский сельский совет</t>
  </si>
  <si>
    <t>80636405</t>
  </si>
  <si>
    <t>80636410</t>
  </si>
  <si>
    <t>Верхнекигинский сельский совет</t>
  </si>
  <si>
    <t>80636415</t>
  </si>
  <si>
    <t>Душанбековский сельский совет</t>
  </si>
  <si>
    <t>80636425</t>
  </si>
  <si>
    <t>Еланлинский сельский совет</t>
  </si>
  <si>
    <t>80636420</t>
  </si>
  <si>
    <t>80636430</t>
  </si>
  <si>
    <t>Кандаковский сельский совет</t>
  </si>
  <si>
    <t>80636435</t>
  </si>
  <si>
    <t>Леузинский сельский совет</t>
  </si>
  <si>
    <t>80636440</t>
  </si>
  <si>
    <t>Нижнекигинский сельский совет</t>
  </si>
  <si>
    <t>80636445</t>
  </si>
  <si>
    <t>Арлановский сельский совет</t>
  </si>
  <si>
    <t>80637405</t>
  </si>
  <si>
    <t>Кариевский сельский совет</t>
  </si>
  <si>
    <t>80637410</t>
  </si>
  <si>
    <t>Куяновский сельский совет</t>
  </si>
  <si>
    <t>80637412</t>
  </si>
  <si>
    <t>Музяковский сельский совет</t>
  </si>
  <si>
    <t>80637415</t>
  </si>
  <si>
    <t>Николо-Березовский сельский совет</t>
  </si>
  <si>
    <t>80637421</t>
  </si>
  <si>
    <t>Никольский сельский совет</t>
  </si>
  <si>
    <t>80637420</t>
  </si>
  <si>
    <t>Новобуринский сельский совет</t>
  </si>
  <si>
    <t>80637425</t>
  </si>
  <si>
    <t>Новокабановский сельский совет</t>
  </si>
  <si>
    <t>80637430</t>
  </si>
  <si>
    <t>Новокаинлыковский сельский совет</t>
  </si>
  <si>
    <t>80637435</t>
  </si>
  <si>
    <t>Новонагаевский сельский совет</t>
  </si>
  <si>
    <t>80637440</t>
  </si>
  <si>
    <t>Новоянзигитовский сельский совет</t>
  </si>
  <si>
    <t>80637461</t>
  </si>
  <si>
    <t>Раздольевский сельский совет</t>
  </si>
  <si>
    <t>80637443</t>
  </si>
  <si>
    <t>Саузбашевский сельский совет</t>
  </si>
  <si>
    <t>80637450</t>
  </si>
  <si>
    <t>Шушнурский сельский совет</t>
  </si>
  <si>
    <t>80637465</t>
  </si>
  <si>
    <t>Волостновский сельский совет</t>
  </si>
  <si>
    <t>80638405</t>
  </si>
  <si>
    <t>Зареченский сельский совет</t>
  </si>
  <si>
    <t>80638410</t>
  </si>
  <si>
    <t>80638415</t>
  </si>
  <si>
    <t>Ижбердинский сельский совет</t>
  </si>
  <si>
    <t>80638420</t>
  </si>
  <si>
    <t>Иртюбякский сельский совет</t>
  </si>
  <si>
    <t>80638425</t>
  </si>
  <si>
    <t>Исимовский сельский совет</t>
  </si>
  <si>
    <t>80638430</t>
  </si>
  <si>
    <t>Кугарчинский сельский совет</t>
  </si>
  <si>
    <t>80638440</t>
  </si>
  <si>
    <t>Максютовский сельский совет</t>
  </si>
  <si>
    <t>80638445</t>
  </si>
  <si>
    <t>80638450</t>
  </si>
  <si>
    <t>Нижнебиккузинский сельский совет</t>
  </si>
  <si>
    <t>80638455</t>
  </si>
  <si>
    <t>80638460</t>
  </si>
  <si>
    <t>Нукаевский сельский совет</t>
  </si>
  <si>
    <t>80638463</t>
  </si>
  <si>
    <t>Побоищенский сельский совет</t>
  </si>
  <si>
    <t>80638470</t>
  </si>
  <si>
    <t>Санзяповский сельский совет</t>
  </si>
  <si>
    <t>80638473</t>
  </si>
  <si>
    <t>Тляумбетовский сельский совет</t>
  </si>
  <si>
    <t>80638475</t>
  </si>
  <si>
    <t>Уральский сельский совет</t>
  </si>
  <si>
    <t>80638480</t>
  </si>
  <si>
    <t>Чапаевский сельский совет</t>
  </si>
  <si>
    <t>80638483</t>
  </si>
  <si>
    <t>80638485</t>
  </si>
  <si>
    <t>Юмагузинский сельский совет</t>
  </si>
  <si>
    <t>80638487</t>
  </si>
  <si>
    <t>Ялчинский сельский совет</t>
  </si>
  <si>
    <t>80638495</t>
  </si>
  <si>
    <t>Ахметовский сельский совет</t>
  </si>
  <si>
    <t>80640405</t>
  </si>
  <si>
    <t>Бакаевский сельский совет</t>
  </si>
  <si>
    <t>80640410</t>
  </si>
  <si>
    <t>Горьковский сельский совет</t>
  </si>
  <si>
    <t>80640415</t>
  </si>
  <si>
    <t>Карача-Елгинский сельский совет</t>
  </si>
  <si>
    <t>80640430</t>
  </si>
  <si>
    <t>Кушнаренковский сельский совет</t>
  </si>
  <si>
    <t>80640435</t>
  </si>
  <si>
    <t>Матвеевский сельский совет</t>
  </si>
  <si>
    <t>80640440</t>
  </si>
  <si>
    <t>Расмекеевский сельский совет</t>
  </si>
  <si>
    <t>80640465</t>
  </si>
  <si>
    <t>Старогумеровский сельский совет</t>
  </si>
  <si>
    <t>80640470</t>
  </si>
  <si>
    <t>Старокамышлинский сельский совет</t>
  </si>
  <si>
    <t>80640475</t>
  </si>
  <si>
    <t>Старокурмашевский сельский совет</t>
  </si>
  <si>
    <t>80640477</t>
  </si>
  <si>
    <t>Старотукмаклинский сельский совет</t>
  </si>
  <si>
    <t>80640480</t>
  </si>
  <si>
    <t>Шариповский сельский совет</t>
  </si>
  <si>
    <t>80640490</t>
  </si>
  <si>
    <t>Бахмутский сельский совет</t>
  </si>
  <si>
    <t>80639410</t>
  </si>
  <si>
    <t>Ермолаевский сельский совет</t>
  </si>
  <si>
    <t>80639412</t>
  </si>
  <si>
    <t>Зяк-Ишметовский сельский совет</t>
  </si>
  <si>
    <t>80639417</t>
  </si>
  <si>
    <t>Илькинеевский сельский совет</t>
  </si>
  <si>
    <t>80639415</t>
  </si>
  <si>
    <t>Кривле-Илюшкинский сельский совет</t>
  </si>
  <si>
    <t>80639420</t>
  </si>
  <si>
    <t>Ленинский сельский совет</t>
  </si>
  <si>
    <t>80639425</t>
  </si>
  <si>
    <t>Мурапталовский сельский совет</t>
  </si>
  <si>
    <t>80639435</t>
  </si>
  <si>
    <t>Отрадинский сельский совет</t>
  </si>
  <si>
    <t>80639440</t>
  </si>
  <si>
    <t>Свободинский сельский совет</t>
  </si>
  <si>
    <t>80639450</t>
  </si>
  <si>
    <t>Таймасовский сельский совет</t>
  </si>
  <si>
    <t>80639455</t>
  </si>
  <si>
    <t>Шабагишский сельский совет</t>
  </si>
  <si>
    <t>80639460</t>
  </si>
  <si>
    <t>Якшимбетовский сельский совет</t>
  </si>
  <si>
    <t>80639465</t>
  </si>
  <si>
    <t>Абитовский сельский совет</t>
  </si>
  <si>
    <t>80641402</t>
  </si>
  <si>
    <t>Александровский сельский совет</t>
  </si>
  <si>
    <t>80641405</t>
  </si>
  <si>
    <t>Аптраковский сельский совет</t>
  </si>
  <si>
    <t>80641410</t>
  </si>
  <si>
    <t>Араслановский сельский совет</t>
  </si>
  <si>
    <t>80641415</t>
  </si>
  <si>
    <t>Воскресенский сельский совет</t>
  </si>
  <si>
    <t>80641422</t>
  </si>
  <si>
    <t>Город Мелеуз</t>
  </si>
  <si>
    <t>80641101</t>
  </si>
  <si>
    <t>Денисовский сельский совет</t>
  </si>
  <si>
    <t>80641435</t>
  </si>
  <si>
    <t>Зирганский сельский совет</t>
  </si>
  <si>
    <t>80641430</t>
  </si>
  <si>
    <t>Иштугановский сельский совет</t>
  </si>
  <si>
    <t>80641445</t>
  </si>
  <si>
    <t>Корнеевский сельский совет</t>
  </si>
  <si>
    <t>80641480</t>
  </si>
  <si>
    <t>Мелеузовский сельский совет</t>
  </si>
  <si>
    <t>80641450</t>
  </si>
  <si>
    <t>Нордовский сельский совет</t>
  </si>
  <si>
    <t>80641455</t>
  </si>
  <si>
    <t>Нугушевский сельский совет</t>
  </si>
  <si>
    <t>80641460</t>
  </si>
  <si>
    <t>Партизанский сельский совет</t>
  </si>
  <si>
    <t>80641465</t>
  </si>
  <si>
    <t>80641470</t>
  </si>
  <si>
    <t>Сарышевский сельский совет</t>
  </si>
  <si>
    <t>80641475</t>
  </si>
  <si>
    <t>Шевченковский сельский совет</t>
  </si>
  <si>
    <t>80641485</t>
  </si>
  <si>
    <t>Абдуллинский сельский совет</t>
  </si>
  <si>
    <t>80642401</t>
  </si>
  <si>
    <t>Алегазовский сельский совет</t>
  </si>
  <si>
    <t>80642405</t>
  </si>
  <si>
    <t>Большеокинский сельский совет</t>
  </si>
  <si>
    <t>80642410</t>
  </si>
  <si>
    <t>Большеустьикинский сельский совет</t>
  </si>
  <si>
    <t>80642415</t>
  </si>
  <si>
    <t>Дуван-Мечетлинский сельский совет</t>
  </si>
  <si>
    <t>80642420</t>
  </si>
  <si>
    <t>Кургатовский сельский совет</t>
  </si>
  <si>
    <t>80642423</t>
  </si>
  <si>
    <t>Лемез-Тамакский сельский совет</t>
  </si>
  <si>
    <t>80642425</t>
  </si>
  <si>
    <t>Малоустьикинский сельский совет</t>
  </si>
  <si>
    <t>80642430</t>
  </si>
  <si>
    <t>Новомещеровский сельский совет</t>
  </si>
  <si>
    <t>80642435</t>
  </si>
  <si>
    <t>Новояушевский сельский совет</t>
  </si>
  <si>
    <t>80642442</t>
  </si>
  <si>
    <t>Ростовский сельский совет</t>
  </si>
  <si>
    <t>80642445</t>
  </si>
  <si>
    <t>Юнусовский сельский совет</t>
  </si>
  <si>
    <t>80642450</t>
  </si>
  <si>
    <t>Акбулатовский сельский совет</t>
  </si>
  <si>
    <t>80643405</t>
  </si>
  <si>
    <t>Баймурзинский сельский совет</t>
  </si>
  <si>
    <t>80643410</t>
  </si>
  <si>
    <t>Большесухоязовский сельский совет</t>
  </si>
  <si>
    <t>80643415</t>
  </si>
  <si>
    <t>Большешадинский сельский совет</t>
  </si>
  <si>
    <t>80643420</t>
  </si>
  <si>
    <t>Ирсаевский сельский совет</t>
  </si>
  <si>
    <t>80643425</t>
  </si>
  <si>
    <t>Кайраковский сельский совет</t>
  </si>
  <si>
    <t>80643430</t>
  </si>
  <si>
    <t>Камеевский сельский совет</t>
  </si>
  <si>
    <t>80643435</t>
  </si>
  <si>
    <t>Мавлютовский сельский совет</t>
  </si>
  <si>
    <t>80643445</t>
  </si>
  <si>
    <t>Мишкинский сельский совет</t>
  </si>
  <si>
    <t>80643450</t>
  </si>
  <si>
    <t>Новотроицкий сельский совет</t>
  </si>
  <si>
    <t>80643455</t>
  </si>
  <si>
    <t>Староарзаматовский сельский совет</t>
  </si>
  <si>
    <t>80643460</t>
  </si>
  <si>
    <t>Тынбаевский сельский совет</t>
  </si>
  <si>
    <t>80643465</t>
  </si>
  <si>
    <t>Урьядинский сельский совет</t>
  </si>
  <si>
    <t>80643470</t>
  </si>
  <si>
    <t>Чураевский сельский совет</t>
  </si>
  <si>
    <t>80643480</t>
  </si>
  <si>
    <t>80644405</t>
  </si>
  <si>
    <t>80644410</t>
  </si>
  <si>
    <t>Большекаркалинский сельский совет</t>
  </si>
  <si>
    <t>80644415</t>
  </si>
  <si>
    <t>Енебей-Урсаевский сельский совет</t>
  </si>
  <si>
    <t>80644420</t>
  </si>
  <si>
    <t>Зильдяровский сельский совет</t>
  </si>
  <si>
    <t>80644425</t>
  </si>
  <si>
    <t>Ильчигуловский сельский совет</t>
  </si>
  <si>
    <t>80644428</t>
  </si>
  <si>
    <t>Карановский сельский совет</t>
  </si>
  <si>
    <t>80644429</t>
  </si>
  <si>
    <t>Качегановский сельский совет</t>
  </si>
  <si>
    <t>80644430</t>
  </si>
  <si>
    <t>Кожай-Семеновский сельский совет</t>
  </si>
  <si>
    <t>80644435</t>
  </si>
  <si>
    <t>Менеузтамакский сельский совет</t>
  </si>
  <si>
    <t>80644440</t>
  </si>
  <si>
    <t>Миякибашевский сельский совет</t>
  </si>
  <si>
    <t>80644445</t>
  </si>
  <si>
    <t>Миякинский сельский совет</t>
  </si>
  <si>
    <t>80644450</t>
  </si>
  <si>
    <t>Новокарамалинский сельский совет</t>
  </si>
  <si>
    <t>80644460</t>
  </si>
  <si>
    <t>Сатыевский сельский совет</t>
  </si>
  <si>
    <t>80644465</t>
  </si>
  <si>
    <t>Уршакбашкарамалинский сельский совет</t>
  </si>
  <si>
    <t>80644470</t>
  </si>
  <si>
    <t>Байгильдинский сельский совет</t>
  </si>
  <si>
    <t>80645405</t>
  </si>
  <si>
    <t>Баш-Шидинский сельский совет</t>
  </si>
  <si>
    <t>80645410</t>
  </si>
  <si>
    <t>Красногорский сельский совет</t>
  </si>
  <si>
    <t>80645415</t>
  </si>
  <si>
    <t>Красноключевский сельский совет</t>
  </si>
  <si>
    <t>80645416</t>
  </si>
  <si>
    <t>80645420</t>
  </si>
  <si>
    <t>Новокулевский сельский совет</t>
  </si>
  <si>
    <t>80645435</t>
  </si>
  <si>
    <t>Новосубаевский сельский совет</t>
  </si>
  <si>
    <t>80645440</t>
  </si>
  <si>
    <t>Павловский сельский совет</t>
  </si>
  <si>
    <t>80645444</t>
  </si>
  <si>
    <t>80645445</t>
  </si>
  <si>
    <t>Сарвинский сельский совет</t>
  </si>
  <si>
    <t>80645450</t>
  </si>
  <si>
    <t>Старобедеевский сельский совет</t>
  </si>
  <si>
    <t>80645452</t>
  </si>
  <si>
    <t>Староисаевский сельский совет</t>
  </si>
  <si>
    <t>80645455</t>
  </si>
  <si>
    <t>Алькинский сельский совет</t>
  </si>
  <si>
    <t>80647405</t>
  </si>
  <si>
    <t>Аркауловский сельский совет</t>
  </si>
  <si>
    <t>80647410</t>
  </si>
  <si>
    <t>Ишимбаевский сельский совет</t>
  </si>
  <si>
    <t>80647415</t>
  </si>
  <si>
    <t>Лагеревский сельский совет</t>
  </si>
  <si>
    <t>80647425</t>
  </si>
  <si>
    <t>Лаклинский сельский совет</t>
  </si>
  <si>
    <t>80647430</t>
  </si>
  <si>
    <t>Малоязовский сельский совет</t>
  </si>
  <si>
    <t>80647435</t>
  </si>
  <si>
    <t>Мечетлинский сельский совет</t>
  </si>
  <si>
    <t>80647440</t>
  </si>
  <si>
    <t>Мещегаровский сельский совет</t>
  </si>
  <si>
    <t>80647445</t>
  </si>
  <si>
    <t>Мурсалимкинский сельский совет</t>
  </si>
  <si>
    <t>80647447</t>
  </si>
  <si>
    <t>Насибашевский сельский совет</t>
  </si>
  <si>
    <t>80647450</t>
  </si>
  <si>
    <t>80647476</t>
  </si>
  <si>
    <t>Салаватский сельский совет</t>
  </si>
  <si>
    <t>80647453</t>
  </si>
  <si>
    <t>Таймеевский сельский совет</t>
  </si>
  <si>
    <t>80647455</t>
  </si>
  <si>
    <t>Терменевский сельский совет</t>
  </si>
  <si>
    <t>80647460</t>
  </si>
  <si>
    <t>Турналинский сельский совет</t>
  </si>
  <si>
    <t>80647465</t>
  </si>
  <si>
    <t>Янгантауский сельский совет</t>
  </si>
  <si>
    <t>80647475</t>
  </si>
  <si>
    <t>Айдаралинский сельский совет</t>
  </si>
  <si>
    <t>80648405</t>
  </si>
  <si>
    <t>Аллагуватский сельский совет</t>
  </si>
  <si>
    <t>80648402</t>
  </si>
  <si>
    <t>Бакеевский сельский совет</t>
  </si>
  <si>
    <t>80648410</t>
  </si>
  <si>
    <t>Бузатовский сельский совет</t>
  </si>
  <si>
    <t>80648415</t>
  </si>
  <si>
    <t>Кабакушский сельский совет</t>
  </si>
  <si>
    <t>80648418</t>
  </si>
  <si>
    <t>Карагушский сельский совет</t>
  </si>
  <si>
    <t>80648420</t>
  </si>
  <si>
    <t>Куганакбашевский сельский совет</t>
  </si>
  <si>
    <t>80648425</t>
  </si>
  <si>
    <t>Кундрякский сельский совет</t>
  </si>
  <si>
    <t>80648430</t>
  </si>
  <si>
    <t>Сарайсинский сельский совет</t>
  </si>
  <si>
    <t>80648435</t>
  </si>
  <si>
    <t>Старокалкашевский сельский совет</t>
  </si>
  <si>
    <t>80648440</t>
  </si>
  <si>
    <t>Стерлибашевский сельский совет</t>
  </si>
  <si>
    <t>80648445</t>
  </si>
  <si>
    <t>Тятер-Араслановский сельский совет</t>
  </si>
  <si>
    <t>80648455</t>
  </si>
  <si>
    <t>Халикеевский сельский совет</t>
  </si>
  <si>
    <t>80648460</t>
  </si>
  <si>
    <t>Янгурчинский сельский совет</t>
  </si>
  <si>
    <t>80648465</t>
  </si>
  <si>
    <t>Яшергановский сельский совет</t>
  </si>
  <si>
    <t>80648470</t>
  </si>
  <si>
    <t>Айгулевский сельский совет</t>
  </si>
  <si>
    <t>80649404</t>
  </si>
  <si>
    <t>Алатанинский сельский совет</t>
  </si>
  <si>
    <t>80649412</t>
  </si>
  <si>
    <t>Ашкадарский сельский совет</t>
  </si>
  <si>
    <t>80649416</t>
  </si>
  <si>
    <t>Аючевский сельский совет</t>
  </si>
  <si>
    <t>80649418</t>
  </si>
  <si>
    <t>Буриказгановский сельский совет</t>
  </si>
  <si>
    <t>80649428</t>
  </si>
  <si>
    <t>Казадаевский сельский совет</t>
  </si>
  <si>
    <t>80649436</t>
  </si>
  <si>
    <t>Константиноградовский сельский совет</t>
  </si>
  <si>
    <t>80649420</t>
  </si>
  <si>
    <t>Красноярский сельский совет</t>
  </si>
  <si>
    <t>80649444</t>
  </si>
  <si>
    <t>Куганакский сельский совет</t>
  </si>
  <si>
    <t>80649440</t>
  </si>
  <si>
    <t>Максимовский сельский совет</t>
  </si>
  <si>
    <t>80649424</t>
  </si>
  <si>
    <t>Наумовский сельский совет</t>
  </si>
  <si>
    <t>80649448</t>
  </si>
  <si>
    <t>80649452</t>
  </si>
  <si>
    <t>80649460</t>
  </si>
  <si>
    <t>Отрадовский сельский совет</t>
  </si>
  <si>
    <t>80649456</t>
  </si>
  <si>
    <t>80649464</t>
  </si>
  <si>
    <t>Подлесненский сельский совет</t>
  </si>
  <si>
    <t>80649468</t>
  </si>
  <si>
    <t>Рощинский сельский совет</t>
  </si>
  <si>
    <t>80649478</t>
  </si>
  <si>
    <t>Рязановский сельский совет</t>
  </si>
  <si>
    <t>80649480</t>
  </si>
  <si>
    <t>Тюрюшлинский сельский совет</t>
  </si>
  <si>
    <t>80649488</t>
  </si>
  <si>
    <t>Услинский сельский совет</t>
  </si>
  <si>
    <t>80649492</t>
  </si>
  <si>
    <t>80650405</t>
  </si>
  <si>
    <t>Аксаитовский сельский совет</t>
  </si>
  <si>
    <t>80650410</t>
  </si>
  <si>
    <t>Бадряшевский сельский совет</t>
  </si>
  <si>
    <t>80650415</t>
  </si>
  <si>
    <t>Буль-Кайпановский сельский совет</t>
  </si>
  <si>
    <t>80650420</t>
  </si>
  <si>
    <t>Верхнетатышлинский сельский совет</t>
  </si>
  <si>
    <t>80650425</t>
  </si>
  <si>
    <t>Кальмияровский сельский совет</t>
  </si>
  <si>
    <t>80650430</t>
  </si>
  <si>
    <t>Кальтяевский сельский совет</t>
  </si>
  <si>
    <t>80650435</t>
  </si>
  <si>
    <t>Кудашевский сельский совет</t>
  </si>
  <si>
    <t>80650440</t>
  </si>
  <si>
    <t>Курдымский сельский совет</t>
  </si>
  <si>
    <t>80650445</t>
  </si>
  <si>
    <t>Нижнебалтачевский сельский совет</t>
  </si>
  <si>
    <t>80650450</t>
  </si>
  <si>
    <t>Новотатышлинский сельский совет</t>
  </si>
  <si>
    <t>80650455</t>
  </si>
  <si>
    <t>Шулгановский сельский совет</t>
  </si>
  <si>
    <t>80650460</t>
  </si>
  <si>
    <t>Ялгыз-Наратский сельский совет</t>
  </si>
  <si>
    <t>80650465</t>
  </si>
  <si>
    <t>80651405</t>
  </si>
  <si>
    <t>Верхнебишиндинский сельский совет</t>
  </si>
  <si>
    <t>80651410</t>
  </si>
  <si>
    <t>Верхнетроицкий сельский совет</t>
  </si>
  <si>
    <t>80651415</t>
  </si>
  <si>
    <t>Гафуровский сельский совет</t>
  </si>
  <si>
    <t>80651417</t>
  </si>
  <si>
    <t>Город Туймазы</t>
  </si>
  <si>
    <t>80651101</t>
  </si>
  <si>
    <t>Ильчимбетовский сельский совет</t>
  </si>
  <si>
    <t>80651420</t>
  </si>
  <si>
    <t>Какрыбашевский сельский совет</t>
  </si>
  <si>
    <t>80651425</t>
  </si>
  <si>
    <t>Кандринский сельский совет</t>
  </si>
  <si>
    <t>80651427</t>
  </si>
  <si>
    <t>Карамалы-Губеевский сельский совет</t>
  </si>
  <si>
    <t>80651430</t>
  </si>
  <si>
    <t>Каратовский сельский совет</t>
  </si>
  <si>
    <t>80651435</t>
  </si>
  <si>
    <t>Нижнетроицкий сельский совет</t>
  </si>
  <si>
    <t>80651439</t>
  </si>
  <si>
    <t>80651440</t>
  </si>
  <si>
    <t>80651445</t>
  </si>
  <si>
    <t>Серафимовский сельский совет</t>
  </si>
  <si>
    <t>80651447</t>
  </si>
  <si>
    <t>Старотуймазинский сельский совет</t>
  </si>
  <si>
    <t>80651455</t>
  </si>
  <si>
    <t>Субханкуловский сельский совет</t>
  </si>
  <si>
    <t>80651461</t>
  </si>
  <si>
    <t>Татар-Улкановский сельский совет</t>
  </si>
  <si>
    <t>80651465</t>
  </si>
  <si>
    <t>Тюменяковский сельский совет</t>
  </si>
  <si>
    <t>80651470</t>
  </si>
  <si>
    <t>Чукадыбашевский сельский совет</t>
  </si>
  <si>
    <t>80651475</t>
  </si>
  <si>
    <t>Авдонский сельский совет</t>
  </si>
  <si>
    <t>80652405</t>
  </si>
  <si>
    <t>80652403</t>
  </si>
  <si>
    <t>Булгаковский сельский совет</t>
  </si>
  <si>
    <t>80652410</t>
  </si>
  <si>
    <t>80652415</t>
  </si>
  <si>
    <t>Жуковский сельский совет</t>
  </si>
  <si>
    <t>80652418</t>
  </si>
  <si>
    <t>Зубовский сельский совет</t>
  </si>
  <si>
    <t>80652420</t>
  </si>
  <si>
    <t>Кармасанский сельский совет</t>
  </si>
  <si>
    <t>80652423</t>
  </si>
  <si>
    <t>Кирилловский сельский совет</t>
  </si>
  <si>
    <t>80652425</t>
  </si>
  <si>
    <t>80652430</t>
  </si>
  <si>
    <t>Миловский сельский совет</t>
  </si>
  <si>
    <t>80652435</t>
  </si>
  <si>
    <t>80652440</t>
  </si>
  <si>
    <t>80652450</t>
  </si>
  <si>
    <t>Ольховский сельский совет</t>
  </si>
  <si>
    <t>80652452</t>
  </si>
  <si>
    <t>Русско-Юрмашский сельский совет</t>
  </si>
  <si>
    <t>80652455</t>
  </si>
  <si>
    <t>Таптыковский сельский совет</t>
  </si>
  <si>
    <t>80652460</t>
  </si>
  <si>
    <t>Черкасский сельский совет</t>
  </si>
  <si>
    <t>80652472</t>
  </si>
  <si>
    <t>Чесноковский сельский совет</t>
  </si>
  <si>
    <t>80652473</t>
  </si>
  <si>
    <t>Шемякский сельский совет</t>
  </si>
  <si>
    <t>80652475</t>
  </si>
  <si>
    <t>Юматовский сельский совет</t>
  </si>
  <si>
    <t>80652480</t>
  </si>
  <si>
    <t>80653410</t>
  </si>
  <si>
    <t>Ахуновский сельский совет</t>
  </si>
  <si>
    <t>80653415</t>
  </si>
  <si>
    <t>Буйдинский сельский совет</t>
  </si>
  <si>
    <t>80653416</t>
  </si>
  <si>
    <t>Город Учалы</t>
  </si>
  <si>
    <t>80653101</t>
  </si>
  <si>
    <t>80653420</t>
  </si>
  <si>
    <t>Ильчинский сельский совет</t>
  </si>
  <si>
    <t>80653425</t>
  </si>
  <si>
    <t>Имангуловский сельский совет</t>
  </si>
  <si>
    <t>80653430</t>
  </si>
  <si>
    <t>Кирябинский сельский совет</t>
  </si>
  <si>
    <t>80653440</t>
  </si>
  <si>
    <t>Кунакбаевский сельский совет</t>
  </si>
  <si>
    <t>80653445</t>
  </si>
  <si>
    <t>Мансуровский сельский совет</t>
  </si>
  <si>
    <t>80653449</t>
  </si>
  <si>
    <t>Миндякский сельский совет</t>
  </si>
  <si>
    <t>80653448</t>
  </si>
  <si>
    <t>Наурузовский сельский совет</t>
  </si>
  <si>
    <t>80653450</t>
  </si>
  <si>
    <t>Новобайрамгуловский сельский совет</t>
  </si>
  <si>
    <t>80653455</t>
  </si>
  <si>
    <t>80653465</t>
  </si>
  <si>
    <t>Сафаровский сельский совет</t>
  </si>
  <si>
    <t>80653470</t>
  </si>
  <si>
    <t>Тунгатаровский сельский совет</t>
  </si>
  <si>
    <t>80653484</t>
  </si>
  <si>
    <t>Уразовский сельский совет</t>
  </si>
  <si>
    <t>80653488</t>
  </si>
  <si>
    <t>80653491</t>
  </si>
  <si>
    <t>Учалинский сельский совет</t>
  </si>
  <si>
    <t>80653496</t>
  </si>
  <si>
    <t>Бала-Четырманский сельский совет</t>
  </si>
  <si>
    <t>80654405</t>
  </si>
  <si>
    <t>Балыклинский сельский совет</t>
  </si>
  <si>
    <t>80654410</t>
  </si>
  <si>
    <t>Булякаевский сельский совет</t>
  </si>
  <si>
    <t>80654415</t>
  </si>
  <si>
    <t>Верхнеяушевский сельский совет</t>
  </si>
  <si>
    <t>80654416</t>
  </si>
  <si>
    <t>Гончаровский сельский совет</t>
  </si>
  <si>
    <t>80654417</t>
  </si>
  <si>
    <t>Дедовский сельский совет</t>
  </si>
  <si>
    <t>80654420</t>
  </si>
  <si>
    <t>Денискинский сельский совет</t>
  </si>
  <si>
    <t>80654425</t>
  </si>
  <si>
    <t>Каралачикский сельский совет</t>
  </si>
  <si>
    <t>80654427</t>
  </si>
  <si>
    <t>80654430</t>
  </si>
  <si>
    <t>80654440</t>
  </si>
  <si>
    <t>Пугачевский сельский совет</t>
  </si>
  <si>
    <t>80654445</t>
  </si>
  <si>
    <t>Разинский сельский совет</t>
  </si>
  <si>
    <t>80654450</t>
  </si>
  <si>
    <t>Теняевский сельский совет</t>
  </si>
  <si>
    <t>80654455</t>
  </si>
  <si>
    <t>Федоровский сельский совет</t>
  </si>
  <si>
    <t>80654460</t>
  </si>
  <si>
    <t>Абишевский сельский совет</t>
  </si>
  <si>
    <t>80655405</t>
  </si>
  <si>
    <t>Акъюловский сельский совет</t>
  </si>
  <si>
    <t>80655410</t>
  </si>
  <si>
    <t>Акъярский сельский совет</t>
  </si>
  <si>
    <t>80655415</t>
  </si>
  <si>
    <t>Антинганский сельский совет</t>
  </si>
  <si>
    <t>80655420</t>
  </si>
  <si>
    <t>Бурибайский сельский совет</t>
  </si>
  <si>
    <t>80655424</t>
  </si>
  <si>
    <t>80655425</t>
  </si>
  <si>
    <t>Маканский сельский совет</t>
  </si>
  <si>
    <t>80655430</t>
  </si>
  <si>
    <t>Новозирганский сельский совет</t>
  </si>
  <si>
    <t>80655432</t>
  </si>
  <si>
    <t>Самарский сельский совет</t>
  </si>
  <si>
    <t>80655433</t>
  </si>
  <si>
    <t>Таналыкский сельский совет</t>
  </si>
  <si>
    <t>80655440</t>
  </si>
  <si>
    <t>Татыр-Узякский сельский совет</t>
  </si>
  <si>
    <t>80655435</t>
  </si>
  <si>
    <t>Уфимский сельский совет</t>
  </si>
  <si>
    <t>80655445</t>
  </si>
  <si>
    <t>80655450</t>
  </si>
  <si>
    <t>Целинный сельский совет</t>
  </si>
  <si>
    <t>80655455</t>
  </si>
  <si>
    <t>Башировский сельский совет</t>
  </si>
  <si>
    <t>80656410</t>
  </si>
  <si>
    <t>Имянликулевский сельский совет</t>
  </si>
  <si>
    <t>80656415</t>
  </si>
  <si>
    <t>Калмашбашевский сельский совет</t>
  </si>
  <si>
    <t>80656420</t>
  </si>
  <si>
    <t>Новобалтачевский сельский совет</t>
  </si>
  <si>
    <t>80656425</t>
  </si>
  <si>
    <t>Новокутовский сельский совет</t>
  </si>
  <si>
    <t>80656435</t>
  </si>
  <si>
    <t>Рапатовский сельский совет</t>
  </si>
  <si>
    <t>80656440</t>
  </si>
  <si>
    <t>Резяповский сельский совет</t>
  </si>
  <si>
    <t>80656445</t>
  </si>
  <si>
    <t>Старокалмашевский сельский совет</t>
  </si>
  <si>
    <t>80656450</t>
  </si>
  <si>
    <t>Тайняшевский сельский совет</t>
  </si>
  <si>
    <t>80656455</t>
  </si>
  <si>
    <t>80656460</t>
  </si>
  <si>
    <t>Урнякский сельский совет</t>
  </si>
  <si>
    <t>80656465</t>
  </si>
  <si>
    <t>Чекмагушевский сельский совет</t>
  </si>
  <si>
    <t>80656470</t>
  </si>
  <si>
    <t>80656475</t>
  </si>
  <si>
    <t>Алкинский сельский совет</t>
  </si>
  <si>
    <t>80657405</t>
  </si>
  <si>
    <t>Аровский сельский совет</t>
  </si>
  <si>
    <t>80657410</t>
  </si>
  <si>
    <t>80657415</t>
  </si>
  <si>
    <t>80657420</t>
  </si>
  <si>
    <t>Дурасовский сельский совет</t>
  </si>
  <si>
    <t>80657425</t>
  </si>
  <si>
    <t>Енгалышевский сельский совет</t>
  </si>
  <si>
    <t>80657430</t>
  </si>
  <si>
    <t>Еремеевский сельский совет</t>
  </si>
  <si>
    <t>80657435</t>
  </si>
  <si>
    <t>Ибрагимовский сельский совет</t>
  </si>
  <si>
    <t>80657440</t>
  </si>
  <si>
    <t>Кара-Якуповский сельский совет</t>
  </si>
  <si>
    <t>80657445</t>
  </si>
  <si>
    <t>Лесной сельский совет</t>
  </si>
  <si>
    <t>80657446</t>
  </si>
  <si>
    <t>80657450</t>
  </si>
  <si>
    <t>80657455</t>
  </si>
  <si>
    <t>Чишминский поссовет</t>
  </si>
  <si>
    <t>80657151</t>
  </si>
  <si>
    <t>80657465</t>
  </si>
  <si>
    <t>Чувалкиповский сельский совет</t>
  </si>
  <si>
    <t>80657470</t>
  </si>
  <si>
    <t>Шингак-Кульский сельский совет</t>
  </si>
  <si>
    <t>80657475</t>
  </si>
  <si>
    <t>Акбарисовский сельский совет</t>
  </si>
  <si>
    <t>80658405</t>
  </si>
  <si>
    <t>Базгиевский сельский совет</t>
  </si>
  <si>
    <t>80658410</t>
  </si>
  <si>
    <t>Дмитриево-Полянский сельский совет</t>
  </si>
  <si>
    <t>80658415</t>
  </si>
  <si>
    <t>Дюртюлинский сельский совет</t>
  </si>
  <si>
    <t>80658420</t>
  </si>
  <si>
    <t>80658425</t>
  </si>
  <si>
    <t>Мичуринский сельский совет</t>
  </si>
  <si>
    <t>80658430</t>
  </si>
  <si>
    <t>Нижнезаитовский сельский совет</t>
  </si>
  <si>
    <t>80658435</t>
  </si>
  <si>
    <t>Нижнеташлинский сельский совет</t>
  </si>
  <si>
    <t>80658440</t>
  </si>
  <si>
    <t>Нуреевский сельский совет</t>
  </si>
  <si>
    <t>80658445</t>
  </si>
  <si>
    <t>Писаревский сельский совет</t>
  </si>
  <si>
    <t>80658455</t>
  </si>
  <si>
    <t>Старотумбагушевский сельский совет</t>
  </si>
  <si>
    <t>80658465</t>
  </si>
  <si>
    <t>Чалмалинский сельский совет</t>
  </si>
  <si>
    <t>80658475</t>
  </si>
  <si>
    <t>Шаранский сельский совет</t>
  </si>
  <si>
    <t>80658485</t>
  </si>
  <si>
    <t>Асавдыбашский сельский совет</t>
  </si>
  <si>
    <t>80659410</t>
  </si>
  <si>
    <t>80659415</t>
  </si>
  <si>
    <t>Воядинский сельский совет</t>
  </si>
  <si>
    <t>80659420</t>
  </si>
  <si>
    <t>Город Янаул</t>
  </si>
  <si>
    <t>80659101</t>
  </si>
  <si>
    <t>Ижболдинский сельский совет</t>
  </si>
  <si>
    <t>80659430</t>
  </si>
  <si>
    <t>Истякский сельский совет</t>
  </si>
  <si>
    <t>80659435</t>
  </si>
  <si>
    <t>Иткинеевский сельский совет</t>
  </si>
  <si>
    <t>80659440</t>
  </si>
  <si>
    <t>Кармановский сельский совет</t>
  </si>
  <si>
    <t>80659445</t>
  </si>
  <si>
    <t>Кисак-Каинский сельский совет</t>
  </si>
  <si>
    <t>80659450</t>
  </si>
  <si>
    <t>80659453</t>
  </si>
  <si>
    <t>80659455</t>
  </si>
  <si>
    <t>Новоартаульский сельский совет</t>
  </si>
  <si>
    <t>80659460</t>
  </si>
  <si>
    <t>80659465</t>
  </si>
  <si>
    <t>80659470</t>
  </si>
  <si>
    <t>Сандугачевский сельский совет</t>
  </si>
  <si>
    <t>80659475</t>
  </si>
  <si>
    <t>Староваряшский сельский совет</t>
  </si>
  <si>
    <t>80659480</t>
  </si>
  <si>
    <t>Старокудашевский сельский совет</t>
  </si>
  <si>
    <t>80659485</t>
  </si>
  <si>
    <t>Шудекский сельский совет</t>
  </si>
  <si>
    <t>80659490</t>
  </si>
  <si>
    <t>Ямадинский сельский совет</t>
  </si>
  <si>
    <t>80659495</t>
  </si>
  <si>
    <t>http://92.242.46.82/UserFile/Download?guid=</t>
  </si>
  <si>
    <t>Да/нет
(BOOL)</t>
  </si>
  <si>
    <t>Единица измерения 
(UNIT)</t>
  </si>
  <si>
    <t>Источник финансирования
financial source</t>
  </si>
  <si>
    <t>Вид деятельности
Type_Activity</t>
  </si>
  <si>
    <t>да</t>
  </si>
  <si>
    <t>Первичное раскрытие информации</t>
  </si>
  <si>
    <t>тыс. кВт.ч</t>
  </si>
  <si>
    <t>федеральный бюджет</t>
  </si>
  <si>
    <t>водоотведение, в том числе очистка сточных вод и обращение с осадком сточных вод</t>
  </si>
  <si>
    <t>нет</t>
  </si>
  <si>
    <t>Корректировка ранее раскрытой информации</t>
  </si>
  <si>
    <t>тыс. куб.м.</t>
  </si>
  <si>
    <t>бюджет субъекта РФ</t>
  </si>
  <si>
    <t>прием и транспортировка сточных вод</t>
  </si>
  <si>
    <t>Изменения в раскрытой информации</t>
  </si>
  <si>
    <t>бюджет муниципального образования</t>
  </si>
  <si>
    <t>подключение (технологическое присоединение) к централизованной системе водоотведения</t>
  </si>
  <si>
    <t>средства внебюджетных фондов</t>
  </si>
  <si>
    <t>кредиты банков</t>
  </si>
  <si>
    <t>кредиты иностранных банков</t>
  </si>
  <si>
    <t>заемные средства других организаций</t>
  </si>
  <si>
    <t>прибыль, направляемая на инвестиции</t>
  </si>
  <si>
    <t>амортизация</t>
  </si>
  <si>
    <t>инвестиционная надбавка к тарифу</t>
  </si>
  <si>
    <t>плата за подключение</t>
  </si>
  <si>
    <t>прочие средства</t>
  </si>
  <si>
    <t>add_COMMENTS_range</t>
  </si>
  <si>
    <t>лист Комментарий</t>
  </si>
  <si>
    <t>add_TYPE_range</t>
  </si>
  <si>
    <t>лист Показатели</t>
  </si>
  <si>
    <t>тыс. руб.</t>
  </si>
  <si>
    <t>add_IDEX_range</t>
  </si>
  <si>
    <t>add_FUEL_range</t>
  </si>
  <si>
    <t>add_PROVIDER_range</t>
  </si>
  <si>
    <t>Итого поставщику:</t>
  </si>
  <si>
    <t>Добавить товар(услугу)</t>
  </si>
  <si>
    <t>add_PRODUCT_range</t>
  </si>
  <si>
    <t>Добавить способ</t>
  </si>
  <si>
    <t>add_METHOD_range</t>
  </si>
  <si>
    <t>add_PROVIDER2_range</t>
  </si>
  <si>
    <t>add_EVENT_range</t>
  </si>
  <si>
    <t>Потребности в финансовых средствах, необходимых для реализации инвестиционной программы</t>
  </si>
  <si>
    <t>Добавить год</t>
  </si>
  <si>
    <t>add_YEAR_range</t>
  </si>
  <si>
    <t>Использование инвестиционных средств за отчетный год</t>
  </si>
  <si>
    <t>I квартал</t>
  </si>
  <si>
    <t>II квартал</t>
  </si>
  <si>
    <t>III квартал</t>
  </si>
  <si>
    <t>IV квартал</t>
  </si>
  <si>
    <t>Добавить источник</t>
  </si>
  <si>
    <t>add_SOURCE_range</t>
  </si>
  <si>
    <t>Целевой показатель инвестиционной программы:</t>
  </si>
  <si>
    <t>Плановое значение</t>
  </si>
  <si>
    <t>Фактическое значение</t>
  </si>
  <si>
    <t>Добавить показатель</t>
  </si>
  <si>
    <t>add_INVEST_INDEX_range</t>
  </si>
  <si>
    <t>add_INFO_range</t>
  </si>
  <si>
    <t>add_PUBLIC_range</t>
  </si>
  <si>
    <t>Сайт организации в сети Интернет</t>
  </si>
  <si>
    <t>х</t>
  </si>
  <si>
    <t>Печатное издание</t>
  </si>
  <si>
    <t>FHD</t>
  </si>
  <si>
    <t>add_IDEX_GCAL_range</t>
  </si>
  <si>
    <t>Гкал/ч</t>
  </si>
  <si>
    <t>add_T_range</t>
  </si>
  <si>
    <t>Внесение изменений в инвестиционную программу</t>
  </si>
  <si>
    <t>Внесенные изменения</t>
  </si>
  <si>
    <t>Дата внесения изменений</t>
  </si>
  <si>
    <t>2</t>
  </si>
  <si>
    <t>3</t>
  </si>
  <si>
    <t>Добавить строку</t>
  </si>
  <si>
    <t>Информация об инвестиционных программах</t>
  </si>
  <si>
    <t>Наименование мероприятия</t>
  </si>
  <si>
    <t>Срок реализации мероприятия</t>
  </si>
  <si>
    <t>Дифференциация по источникам финансирования / по целевым показателям</t>
  </si>
  <si>
    <t>Наименование показателя</t>
  </si>
  <si>
    <t>Год/квартал</t>
  </si>
  <si>
    <t>Значение</t>
  </si>
  <si>
    <t>Единицы измерения</t>
  </si>
  <si>
    <t>Дата начала</t>
  </si>
  <si>
    <t>Дата окончания</t>
  </si>
  <si>
    <t>4</t>
  </si>
  <si>
    <t>5</t>
  </si>
  <si>
    <t>6</t>
  </si>
  <si>
    <t>7</t>
  </si>
  <si>
    <t>8</t>
  </si>
  <si>
    <t>Добавить мероприятие</t>
  </si>
  <si>
    <t>Информация о товарах и услугах, приобретенных у организаций, сумма оплаты услуг которых превышает 20% от суммы расходов по статье. 
Их объемы, стоимость и способы приобретения.</t>
  </si>
  <si>
    <t>Наименование поставщика</t>
  </si>
  <si>
    <t>Способ приобретения</t>
  </si>
  <si>
    <t>Реквизиты договора</t>
  </si>
  <si>
    <t>Наименование товара (услуги)</t>
  </si>
  <si>
    <t>Объем приобретенных товаров (услуг)</t>
  </si>
  <si>
    <t>Единица измерения объема товаров (услуг)</t>
  </si>
  <si>
    <t>Стоимость, тыс. руб.</t>
  </si>
  <si>
    <t>Доля расходов от суммы расходов по указанной статье, %</t>
  </si>
  <si>
    <t>Статья:</t>
  </si>
  <si>
    <t>Расходы на ремонт (текущий и капитальный) основных производственных средств итого. Из них товары и услуги, приобретенные у организаций, сумма оплаты услуг которых превышает 20% суммы расходов</t>
  </si>
  <si>
    <t>Добавить поставщика</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t>
  </si>
  <si>
    <t>Комментарии регулируемой организации</t>
  </si>
  <si>
    <t>№</t>
  </si>
  <si>
    <t>Добавить комментарий</t>
  </si>
  <si>
    <t>Техническое обследование строений биологических очистных сооружений канализации (предпроектные работы по реконструкции биологических очистных сооружений канализации)</t>
  </si>
  <si>
    <t>доля проб сточных вод, не соответствующих установленным нормативам допустимых сбросов, лимитам на сбросы</t>
  </si>
  <si>
    <t>%</t>
  </si>
  <si>
    <t xml:space="preserve">4.1 по Мероприятию«Техническое обследование строений  биологических очистных сооружений канализации (предпроектные работы по реконструкции биологических очистных сооружений канализации)» после проведения конкурсных процедур стоимость работ снизилась  с 1023,8 тыс.руб. до 255,43 тыс.руб.. Эту стоимость предложила, выигравшая торги подрядная организация  ООО Экологическое предприятие «Очистные сооружения», г.Тула (контракт №0501600008817000004_334183 от 30 октября 2017года).
За счет экономии средств, полученных при выполнении мероприятия в сумме 764,85 тыс.руб. планируется выполнение мероприятия п.4.2 Группы 4 в 2018 году.
</t>
  </si>
  <si>
    <t xml:space="preserve">4.1 по Мероприятию «Техническое обследование строений  биологических очистных сооружений канализации (предпроектные работы по реконструкции биологических очистных сооружений канализации)» после проведения конкурсных процедур стоимость работ снизилась  с 1023,8 тыс.руб. (867,63 тыс.руб. без НДС было выделено на финансирование мероприятия) до 255,43 тыс.руб. с НДС. (216,46 тыс.руб. без НДС, экономия средств составит +651,17 тыс.руб.) Эту стоимость предложила, выигравшая торги подрядная организация  ООО Экологическое предприятие «Очистные сооружения», г.Тула (контракт №0501600008817000004_334183 от 30 октября 2017года). Завершено мероприятие в декабре 2017г.
  За счет экономии средств, полученных при выполнении мероприятий по водоснабжению и водоотведению  в сумме 764,85 тыс.руб. с НДС (648,18 тыс.руб. без НДС) в связи с производственной необходимостью планируется выполнение мероприятия  в 2018 году : «приобретение агрегата для сварки полиэтиленовых труб».  И перенесено на 2018 год в связи со сжатыми сроками реализации программы.
Все невыполненные мероприятия инвестиционной программы гарантируем завершить до 1 июля 2018 года.
</t>
  </si>
  <si>
    <t>Форма 3.7 к приказу ФАС России от 19.06.2017г. N 792/17</t>
  </si>
</sst>
</file>

<file path=xl/styles.xml><?xml version="1.0" encoding="utf-8"?>
<styleSheet xmlns="http://schemas.openxmlformats.org/spreadsheetml/2006/main">
  <numFmts count="5">
    <numFmt numFmtId="164" formatCode="&quot;$&quot;#,##0_);[Red]\(&quot;$&quot;#,##0\)"/>
    <numFmt numFmtId="165" formatCode="_-* #,##0.00[$€-1]_-;\-* #,##0.00[$€-1]_-;_-* &quot;-&quot;??[$€-1]_-"/>
    <numFmt numFmtId="166" formatCode="#,##0.000"/>
    <numFmt numFmtId="167" formatCode="#,##0.0"/>
    <numFmt numFmtId="168" formatCode="#,##0.0000"/>
  </numFmts>
  <fonts count="56">
    <font>
      <sz val="12"/>
      <name val="Arial"/>
      <family val="2"/>
    </font>
    <font>
      <sz val="9"/>
      <name val="Tahoma"/>
      <family val="2"/>
    </font>
    <font>
      <sz val="11"/>
      <color theme="1"/>
      <name val="Calibri"/>
      <family val="2"/>
      <scheme val="minor"/>
    </font>
    <font>
      <sz val="11"/>
      <color theme="1"/>
      <name val="Calibri"/>
      <family val="2"/>
      <scheme val="minor"/>
    </font>
    <font>
      <sz val="11"/>
      <color theme="1"/>
      <name val="Calibri"/>
      <family val="2"/>
      <scheme val="minor"/>
    </font>
    <font>
      <sz val="10"/>
      <name val="Arial Cyr"/>
    </font>
    <font>
      <sz val="10"/>
      <name val="Helv"/>
    </font>
    <font>
      <sz val="10"/>
      <name val="MS Sans Serif"/>
      <family val="2"/>
    </font>
    <font>
      <sz val="8"/>
      <name val="Helv"/>
    </font>
    <font>
      <sz val="9"/>
      <name val="Tahoma"/>
      <family val="2"/>
    </font>
    <font>
      <sz val="12"/>
      <name val="Arial"/>
      <family val="2"/>
    </font>
    <font>
      <b/>
      <sz val="9"/>
      <name val="Tahoma"/>
      <family val="2"/>
    </font>
    <font>
      <sz val="10"/>
      <name val="Tahoma"/>
      <family val="2"/>
    </font>
    <font>
      <sz val="11"/>
      <color indexed="8"/>
      <name val="Calibri"/>
      <family val="2"/>
    </font>
    <font>
      <sz val="11"/>
      <color indexed="62"/>
      <name val="Calibri"/>
      <family val="2"/>
    </font>
    <font>
      <b/>
      <sz val="10"/>
      <name val="Tahoma"/>
      <family val="2"/>
    </font>
    <font>
      <b/>
      <u/>
      <sz val="9"/>
      <color indexed="12"/>
      <name val="Tahoma"/>
      <family val="2"/>
    </font>
    <font>
      <sz val="8"/>
      <name val="Palatino"/>
      <family val="1"/>
    </font>
    <font>
      <u/>
      <sz val="10"/>
      <color indexed="36"/>
      <name val="Arial Cyr"/>
    </font>
    <font>
      <u/>
      <sz val="10"/>
      <color indexed="12"/>
      <name val="Arial Cyr"/>
    </font>
    <font>
      <sz val="10"/>
      <color indexed="9"/>
      <name val="Tahoma"/>
      <family val="2"/>
    </font>
    <font>
      <sz val="8"/>
      <name val="Verdana"/>
      <family val="2"/>
    </font>
    <font>
      <sz val="10"/>
      <color indexed="10"/>
      <name val="Tahoma"/>
      <family val="2"/>
    </font>
    <font>
      <sz val="10"/>
      <name val="Helv"/>
    </font>
    <font>
      <sz val="8"/>
      <name val="Arial"/>
      <family val="2"/>
    </font>
    <font>
      <sz val="11"/>
      <name val="Tahoma"/>
      <family val="2"/>
    </font>
    <font>
      <u/>
      <sz val="9"/>
      <color indexed="12"/>
      <name val="Tahoma"/>
      <family val="2"/>
    </font>
    <font>
      <sz val="9"/>
      <color indexed="11"/>
      <name val="Tahoma"/>
      <family val="2"/>
    </font>
    <font>
      <sz val="9"/>
      <color indexed="8"/>
      <name val="Tahoma"/>
      <family val="2"/>
    </font>
    <font>
      <b/>
      <sz val="14"/>
      <name val="Franklin Gothic Medium"/>
      <family val="2"/>
    </font>
    <font>
      <b/>
      <u/>
      <sz val="11"/>
      <color indexed="12"/>
      <name val="Arial"/>
      <family val="2"/>
    </font>
    <font>
      <sz val="11"/>
      <color theme="0"/>
      <name val="Calibri"/>
      <family val="2"/>
      <scheme val="minor"/>
    </font>
    <font>
      <sz val="11"/>
      <color theme="1"/>
      <name val="Calibri"/>
      <family val="2"/>
      <scheme val="minor"/>
    </font>
    <font>
      <sz val="10"/>
      <name val="Arial"/>
      <family val="2"/>
    </font>
    <font>
      <sz val="10"/>
      <color theme="0"/>
      <name val="Tahoma"/>
      <family val="2"/>
    </font>
    <font>
      <sz val="10"/>
      <color theme="1"/>
      <name val="Tahoma"/>
      <family val="2"/>
    </font>
    <font>
      <sz val="9"/>
      <color theme="0"/>
      <name val="Tahoma"/>
      <family val="2"/>
    </font>
    <font>
      <sz val="11"/>
      <color theme="1"/>
      <name val="Calibri"/>
      <family val="2"/>
      <scheme val="minor"/>
    </font>
    <font>
      <sz val="11"/>
      <name val="Webdings2"/>
    </font>
    <font>
      <b/>
      <u/>
      <sz val="10"/>
      <color indexed="12"/>
      <name val="Tahoma"/>
      <family val="2"/>
    </font>
    <font>
      <sz val="10"/>
      <color indexed="62"/>
      <name val="Tahoma"/>
      <family val="2"/>
    </font>
    <font>
      <sz val="10"/>
      <color indexed="55"/>
      <name val="Tahoma"/>
      <family val="2"/>
    </font>
    <font>
      <sz val="10"/>
      <name val="Times New Roman CYR"/>
    </font>
    <font>
      <b/>
      <sz val="10"/>
      <color indexed="62"/>
      <name val="Tahoma"/>
      <family val="2"/>
    </font>
    <font>
      <sz val="13"/>
      <name val="Tahoma"/>
      <family val="2"/>
    </font>
    <font>
      <u/>
      <sz val="11"/>
      <color indexed="12"/>
      <name val="Calibri"/>
      <family val="2"/>
    </font>
    <font>
      <u/>
      <sz val="10"/>
      <color indexed="12"/>
      <name val="Times New Roman Cyr"/>
    </font>
    <font>
      <u/>
      <sz val="9"/>
      <color indexed="18"/>
      <name val="Tahoma"/>
      <family val="2"/>
    </font>
    <font>
      <sz val="8"/>
      <color indexed="11"/>
      <name val="Tahoma"/>
      <family val="2"/>
    </font>
    <font>
      <u/>
      <sz val="9"/>
      <color rgb="FF333399"/>
      <name val="Tahoma"/>
      <family val="2"/>
    </font>
    <font>
      <u/>
      <sz val="11"/>
      <color theme="10"/>
      <name val="Calibri"/>
      <family val="2"/>
      <scheme val="minor"/>
    </font>
    <font>
      <sz val="10"/>
      <color theme="1"/>
      <name val="Arial Cyr"/>
      <family val="2"/>
    </font>
    <font>
      <sz val="9"/>
      <color rgb="FFFF0000"/>
      <name val="Tahoma"/>
      <family val="2"/>
    </font>
    <font>
      <sz val="10"/>
      <color theme="0"/>
      <name val="Arial Cyr"/>
    </font>
    <font>
      <sz val="9"/>
      <color rgb="FF000000"/>
      <name val="Tahoma"/>
      <family val="2"/>
      <charset val="204"/>
    </font>
    <font>
      <sz val="9"/>
      <name val="Arial"/>
      <family val="2"/>
    </font>
  </fonts>
  <fills count="43">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9"/>
        <bgColor indexed="64"/>
      </patternFill>
    </fill>
    <fill>
      <patternFill patternType="solid">
        <fgColor indexed="45"/>
        <bgColor indexed="64"/>
      </patternFill>
    </fill>
    <fill>
      <patternFill patternType="solid">
        <fgColor indexed="29"/>
        <bgColor indexed="64"/>
      </patternFill>
    </fill>
    <fill>
      <patternFill patternType="solid">
        <fgColor indexed="41"/>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lightDown">
        <fgColor indexed="22"/>
      </patternFill>
    </fill>
    <fill>
      <patternFill patternType="solid">
        <fgColor theme="0" tint="-0.14999847407452621"/>
        <bgColor indexed="64"/>
      </patternFill>
    </fill>
    <fill>
      <patternFill patternType="solid">
        <fgColor rgb="FFFFFFFF"/>
        <bgColor indexed="64"/>
      </patternFill>
    </fill>
    <fill>
      <patternFill patternType="solid">
        <fgColor rgb="FFFE94D3"/>
        <bgColor indexed="64"/>
      </patternFill>
    </fill>
    <fill>
      <patternFill patternType="solid">
        <fgColor rgb="FFFF7D7D"/>
        <bgColor indexed="64"/>
      </patternFill>
    </fill>
    <fill>
      <patternFill patternType="lightDown">
        <fgColor indexed="22"/>
        <bgColor auto="1"/>
      </patternFill>
    </fill>
    <fill>
      <patternFill patternType="solid">
        <fgColor indexed="42"/>
      </patternFill>
    </fill>
    <fill>
      <patternFill patternType="lightDown">
        <fgColor indexed="42"/>
      </patternFill>
    </fill>
    <fill>
      <patternFill patternType="solid">
        <fgColor indexed="44"/>
        <bgColor indexed="64"/>
      </patternFill>
    </fill>
    <fill>
      <patternFill patternType="solid">
        <fgColor indexed="11"/>
      </patternFill>
    </fill>
    <fill>
      <patternFill patternType="solid">
        <fgColor indexed="26"/>
      </patternFill>
    </fill>
    <fill>
      <patternFill patternType="solid">
        <fgColor rgb="FFFFFF00"/>
        <bgColor indexed="64"/>
      </patternFill>
    </fill>
    <fill>
      <patternFill patternType="solid">
        <fgColor theme="0"/>
        <bgColor indexed="64"/>
      </patternFill>
    </fill>
  </fills>
  <borders count="4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thin">
        <color indexed="22"/>
      </left>
      <right/>
      <top style="thin">
        <color indexed="22"/>
      </top>
      <bottom style="thin">
        <color indexed="22"/>
      </bottom>
      <diagonal/>
    </border>
    <border>
      <left style="thin">
        <color indexed="22"/>
      </left>
      <right/>
      <top/>
      <bottom/>
      <diagonal/>
    </border>
    <border>
      <left/>
      <right/>
      <top style="thin">
        <color theme="0" tint="-0.249977111117893"/>
      </top>
      <bottom style="thin">
        <color theme="0" tint="-0.249977111117893"/>
      </bottom>
      <diagonal/>
    </border>
    <border>
      <left/>
      <right/>
      <top style="thin">
        <color theme="0" tint="-0.249977111117893"/>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77111117893"/>
      </right>
      <top/>
      <bottom/>
      <diagonal/>
    </border>
    <border>
      <left/>
      <right/>
      <top/>
      <bottom style="thin">
        <color theme="0" tint="-0.249977111117893"/>
      </bottom>
      <diagonal/>
    </border>
    <border>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ck">
        <color indexed="23"/>
      </left>
      <right style="thick">
        <color indexed="23"/>
      </right>
      <top style="thick">
        <color indexed="23"/>
      </top>
      <bottom style="thin">
        <color indexed="23"/>
      </bottom>
      <diagonal/>
    </border>
    <border>
      <left/>
      <right style="thin">
        <color theme="0" tint="-0.24994659260841701"/>
      </right>
      <top/>
      <bottom/>
      <diagonal/>
    </border>
    <border>
      <left style="thin">
        <color theme="0" tint="-0.249977111117893"/>
      </left>
      <right style="thin">
        <color theme="0" tint="-0.249977111117893"/>
      </right>
      <top style="thin">
        <color indexed="23"/>
      </top>
      <bottom style="thin">
        <color indexed="23"/>
      </bottom>
      <diagonal/>
    </border>
    <border>
      <left style="thin">
        <color theme="0" tint="-0.249977111117893"/>
      </left>
      <right style="thin">
        <color indexed="23"/>
      </right>
      <top style="thin">
        <color indexed="23"/>
      </top>
      <bottom style="thin">
        <color indexed="23"/>
      </bottom>
      <diagonal/>
    </border>
    <border>
      <left/>
      <right style="thin">
        <color theme="0" tint="-0.249977111117893"/>
      </right>
      <top style="thin">
        <color indexed="23"/>
      </top>
      <bottom style="thin">
        <color indexed="23"/>
      </bottom>
      <diagonal/>
    </border>
    <border>
      <left style="thin">
        <color theme="0" tint="-0.249977111117893"/>
      </left>
      <right/>
      <top style="thin">
        <color indexed="23"/>
      </top>
      <bottom style="thin">
        <color indexed="23"/>
      </bottom>
      <diagonal/>
    </border>
    <border>
      <left style="thin">
        <color theme="0" tint="-0.249977111117893"/>
      </left>
      <right style="thin">
        <color theme="0" tint="-0.249977111117893"/>
      </right>
      <top style="thin">
        <color theme="0" tint="-0.24994659260841701"/>
      </top>
      <bottom/>
      <diagonal/>
    </border>
    <border>
      <left style="thin">
        <color theme="0" tint="-0.249977111117893"/>
      </left>
      <right style="thin">
        <color theme="0" tint="-0.249977111117893"/>
      </right>
      <top style="thin">
        <color theme="0" tint="-0.24994659260841701"/>
      </top>
      <bottom style="thin">
        <color theme="0" tint="-0.24994659260841701"/>
      </bottom>
      <diagonal/>
    </border>
    <border>
      <left style="thin">
        <color theme="0" tint="-0.249977111117893"/>
      </left>
      <right style="thin">
        <color theme="0" tint="-0.249977111117893"/>
      </right>
      <top/>
      <bottom style="thin">
        <color theme="0" tint="-0.24994659260841701"/>
      </bottom>
      <diagonal/>
    </border>
    <border>
      <left style="thin">
        <color indexed="22"/>
      </left>
      <right style="thin">
        <color indexed="22"/>
      </right>
      <top/>
      <bottom style="thin">
        <color indexed="22"/>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s>
  <cellStyleXfs count="135">
    <xf numFmtId="0" fontId="0" fillId="0" borderId="0"/>
    <xf numFmtId="0" fontId="6" fillId="0" borderId="0"/>
    <xf numFmtId="165" fontId="6" fillId="0" borderId="0"/>
    <xf numFmtId="0" fontId="23" fillId="0" borderId="0"/>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38" fontId="24" fillId="0" borderId="0">
      <alignment vertical="top"/>
    </xf>
    <xf numFmtId="0" fontId="32" fillId="12" borderId="0"/>
    <xf numFmtId="0" fontId="32" fillId="15" borderId="0"/>
    <xf numFmtId="0" fontId="32" fillId="18" borderId="0"/>
    <xf numFmtId="0" fontId="32" fillId="21" borderId="0"/>
    <xf numFmtId="0" fontId="32" fillId="24" borderId="0"/>
    <xf numFmtId="0" fontId="32" fillId="27" borderId="0"/>
    <xf numFmtId="0" fontId="32" fillId="13" borderId="0"/>
    <xf numFmtId="0" fontId="32" fillId="16" borderId="0"/>
    <xf numFmtId="0" fontId="32" fillId="19" borderId="0"/>
    <xf numFmtId="0" fontId="32" fillId="22" borderId="0"/>
    <xf numFmtId="0" fontId="32" fillId="25" borderId="0"/>
    <xf numFmtId="0" fontId="32" fillId="28" borderId="0"/>
    <xf numFmtId="0" fontId="31" fillId="14" borderId="0"/>
    <xf numFmtId="0" fontId="31" fillId="17" borderId="0"/>
    <xf numFmtId="0" fontId="31" fillId="20" borderId="0"/>
    <xf numFmtId="0" fontId="31" fillId="23" borderId="0"/>
    <xf numFmtId="0" fontId="31" fillId="26" borderId="0"/>
    <xf numFmtId="0" fontId="31" fillId="29" borderId="0"/>
    <xf numFmtId="0" fontId="43" fillId="37" borderId="1"/>
    <xf numFmtId="49" fontId="28" fillId="11" borderId="13">
      <alignment horizontal="center" vertical="center" wrapText="1"/>
    </xf>
    <xf numFmtId="0" fontId="12" fillId="0" borderId="1">
      <protection locked="0"/>
    </xf>
    <xf numFmtId="0" fontId="12" fillId="0" borderId="1">
      <protection locked="0"/>
    </xf>
    <xf numFmtId="164" fontId="7" fillId="0" borderId="0"/>
    <xf numFmtId="167" fontId="9" fillId="5" borderId="0">
      <protection locked="0"/>
    </xf>
    <xf numFmtId="0" fontId="17" fillId="0" borderId="0">
      <alignment vertical="center"/>
    </xf>
    <xf numFmtId="166" fontId="9" fillId="5" borderId="0">
      <protection locked="0"/>
    </xf>
    <xf numFmtId="168" fontId="9" fillId="5" borderId="0">
      <protection locked="0"/>
    </xf>
    <xf numFmtId="0" fontId="12" fillId="38" borderId="1">
      <alignment horizontal="left" vertical="center"/>
    </xf>
    <xf numFmtId="0" fontId="18" fillId="0" borderId="0">
      <alignment vertical="top"/>
      <protection locked="0"/>
    </xf>
    <xf numFmtId="0" fontId="12" fillId="36" borderId="1"/>
    <xf numFmtId="49" fontId="28" fillId="7" borderId="6">
      <alignment horizontal="center" vertical="center" wrapText="1"/>
    </xf>
    <xf numFmtId="0" fontId="12" fillId="2" borderId="1"/>
    <xf numFmtId="0" fontId="12" fillId="2" borderId="1"/>
    <xf numFmtId="0" fontId="19" fillId="0" borderId="0">
      <alignment vertical="top"/>
      <protection locked="0"/>
    </xf>
    <xf numFmtId="0" fontId="8" fillId="0" borderId="0"/>
    <xf numFmtId="0" fontId="17" fillId="0" borderId="0">
      <alignment vertical="center"/>
    </xf>
    <xf numFmtId="0" fontId="17" fillId="0" borderId="0">
      <alignment vertical="center"/>
    </xf>
    <xf numFmtId="0" fontId="44" fillId="8" borderId="30">
      <alignment horizontal="center" vertical="center"/>
    </xf>
    <xf numFmtId="0" fontId="44" fillId="8" borderId="30">
      <alignment horizontal="center" vertical="center"/>
    </xf>
    <xf numFmtId="49" fontId="25" fillId="3" borderId="2">
      <alignment horizontal="center" vertical="center"/>
    </xf>
    <xf numFmtId="49" fontId="28" fillId="5" borderId="6">
      <alignment horizontal="center" vertical="center" wrapText="1"/>
    </xf>
    <xf numFmtId="0" fontId="14" fillId="4" borderId="1"/>
    <xf numFmtId="0" fontId="16" fillId="0" borderId="0">
      <alignment vertical="top"/>
      <protection locked="0"/>
    </xf>
    <xf numFmtId="0" fontId="30" fillId="0" borderId="0">
      <alignment vertical="top"/>
      <protection locked="0"/>
    </xf>
    <xf numFmtId="0" fontId="26" fillId="0" borderId="0">
      <alignment vertical="top"/>
      <protection locked="0"/>
    </xf>
    <xf numFmtId="0" fontId="19" fillId="0" borderId="0">
      <alignment vertical="top"/>
      <protection locked="0"/>
    </xf>
    <xf numFmtId="0" fontId="16" fillId="0" borderId="0">
      <alignment vertical="top"/>
      <protection locked="0"/>
    </xf>
    <xf numFmtId="0" fontId="45" fillId="0" borderId="0">
      <alignment vertical="top"/>
      <protection locked="0"/>
    </xf>
    <xf numFmtId="0" fontId="46" fillId="0" borderId="0">
      <alignment vertical="top"/>
      <protection locked="0"/>
    </xf>
    <xf numFmtId="49" fontId="49" fillId="0" borderId="0">
      <alignment vertical="top"/>
      <protection locked="0"/>
    </xf>
    <xf numFmtId="49" fontId="47" fillId="0" borderId="0">
      <alignment vertical="top"/>
    </xf>
    <xf numFmtId="0" fontId="50" fillId="0" borderId="0"/>
    <xf numFmtId="0" fontId="29" fillId="0" borderId="0">
      <alignment horizontal="center" vertical="center" wrapText="1"/>
    </xf>
    <xf numFmtId="0" fontId="11" fillId="0" borderId="3">
      <alignment horizontal="center" vertical="center" wrapText="1"/>
    </xf>
    <xf numFmtId="4" fontId="9" fillId="5" borderId="4">
      <alignment horizontal="right"/>
    </xf>
    <xf numFmtId="49" fontId="9" fillId="0" borderId="0">
      <alignment vertical="top"/>
    </xf>
    <xf numFmtId="0" fontId="3" fillId="0" borderId="0"/>
    <xf numFmtId="0" fontId="2" fillId="0" borderId="0"/>
    <xf numFmtId="49" fontId="9" fillId="0" borderId="0">
      <alignment vertical="top"/>
    </xf>
    <xf numFmtId="0" fontId="13" fillId="0" borderId="0"/>
    <xf numFmtId="0" fontId="3" fillId="0" borderId="0"/>
    <xf numFmtId="0" fontId="13" fillId="0" borderId="0"/>
    <xf numFmtId="0" fontId="2" fillId="0" borderId="0"/>
    <xf numFmtId="0" fontId="3" fillId="0" borderId="0"/>
    <xf numFmtId="0" fontId="2" fillId="0" borderId="0"/>
    <xf numFmtId="0" fontId="51" fillId="0" borderId="0"/>
    <xf numFmtId="0" fontId="4" fillId="0" borderId="0"/>
    <xf numFmtId="0" fontId="4" fillId="0" borderId="0"/>
    <xf numFmtId="0" fontId="4" fillId="0" borderId="0"/>
    <xf numFmtId="0" fontId="5" fillId="0" borderId="0"/>
    <xf numFmtId="0" fontId="4" fillId="0" borderId="0"/>
    <xf numFmtId="0" fontId="5" fillId="0" borderId="0"/>
    <xf numFmtId="0" fontId="5" fillId="0" borderId="0"/>
    <xf numFmtId="0" fontId="37" fillId="0" borderId="0"/>
    <xf numFmtId="0" fontId="27" fillId="6" borderId="0">
      <alignment horizontal="left" vertical="center"/>
    </xf>
    <xf numFmtId="0" fontId="5" fillId="0" borderId="0"/>
    <xf numFmtId="0" fontId="27" fillId="6" borderId="0">
      <alignment horizontal="left" vertical="center"/>
    </xf>
    <xf numFmtId="0" fontId="27" fillId="6" borderId="0">
      <alignment horizontal="left" vertical="center"/>
    </xf>
    <xf numFmtId="0" fontId="27" fillId="6" borderId="0">
      <alignment horizontal="left" vertical="center"/>
    </xf>
    <xf numFmtId="0" fontId="13" fillId="0" borderId="0"/>
    <xf numFmtId="0" fontId="27" fillId="6" borderId="0">
      <alignment horizontal="left" vertical="center"/>
    </xf>
    <xf numFmtId="0" fontId="27" fillId="6" borderId="0">
      <alignment horizontal="left" vertical="center"/>
    </xf>
    <xf numFmtId="0" fontId="5" fillId="0" borderId="0"/>
    <xf numFmtId="0" fontId="33" fillId="0" borderId="0"/>
    <xf numFmtId="0" fontId="48" fillId="39" borderId="0"/>
    <xf numFmtId="0" fontId="12" fillId="0" borderId="0">
      <alignment wrapText="1"/>
    </xf>
    <xf numFmtId="0" fontId="12" fillId="0" borderId="0">
      <alignment wrapText="1"/>
    </xf>
    <xf numFmtId="0" fontId="12" fillId="0" borderId="0">
      <alignment wrapText="1"/>
    </xf>
    <xf numFmtId="0" fontId="12" fillId="0" borderId="0">
      <alignment wrapText="1"/>
    </xf>
    <xf numFmtId="0" fontId="5" fillId="0" borderId="0"/>
    <xf numFmtId="49" fontId="27" fillId="0" borderId="0">
      <alignment vertical="top"/>
    </xf>
    <xf numFmtId="0" fontId="5" fillId="0" borderId="0"/>
    <xf numFmtId="49" fontId="9" fillId="6" borderId="0">
      <alignment vertical="top"/>
    </xf>
    <xf numFmtId="49" fontId="9" fillId="6" borderId="0">
      <alignment vertical="top"/>
    </xf>
    <xf numFmtId="49" fontId="9" fillId="0" borderId="0">
      <alignment vertical="top"/>
    </xf>
    <xf numFmtId="0" fontId="9" fillId="0" borderId="0">
      <alignment horizontal="left" vertical="center"/>
    </xf>
    <xf numFmtId="0" fontId="5" fillId="0" borderId="0"/>
    <xf numFmtId="0" fontId="5" fillId="0" borderId="0"/>
    <xf numFmtId="0" fontId="33" fillId="0" borderId="0"/>
    <xf numFmtId="0" fontId="9" fillId="0" borderId="0">
      <alignment horizontal="left" vertical="center"/>
    </xf>
    <xf numFmtId="0" fontId="42" fillId="0" borderId="0"/>
    <xf numFmtId="0" fontId="9" fillId="0" borderId="0">
      <alignment horizontal="left" vertical="center"/>
    </xf>
    <xf numFmtId="0" fontId="9" fillId="0" borderId="0">
      <alignment horizontal="left" vertical="center"/>
    </xf>
    <xf numFmtId="0" fontId="33" fillId="0" borderId="0"/>
    <xf numFmtId="49" fontId="9" fillId="0" borderId="0">
      <alignment vertical="top"/>
    </xf>
    <xf numFmtId="0" fontId="5" fillId="0" borderId="0"/>
    <xf numFmtId="0" fontId="5" fillId="0" borderId="0"/>
    <xf numFmtId="0" fontId="5" fillId="0" borderId="0"/>
    <xf numFmtId="0" fontId="5" fillId="0" borderId="0"/>
    <xf numFmtId="0" fontId="5" fillId="0" borderId="0"/>
    <xf numFmtId="49" fontId="9" fillId="0" borderId="0">
      <alignment vertical="top"/>
    </xf>
    <xf numFmtId="0" fontId="21" fillId="0" borderId="0"/>
    <xf numFmtId="0" fontId="13" fillId="0" borderId="0"/>
    <xf numFmtId="0" fontId="5" fillId="40" borderId="7"/>
    <xf numFmtId="0" fontId="6" fillId="0" borderId="0"/>
    <xf numFmtId="4" fontId="9" fillId="7" borderId="0">
      <alignment horizontal="right"/>
    </xf>
    <xf numFmtId="4" fontId="9" fillId="7" borderId="5">
      <alignment horizontal="right"/>
    </xf>
    <xf numFmtId="4" fontId="9" fillId="7" borderId="4">
      <alignment horizontal="right"/>
    </xf>
    <xf numFmtId="0" fontId="10" fillId="0" borderId="0"/>
  </cellStyleXfs>
  <cellXfs count="285">
    <xf numFmtId="0" fontId="10" fillId="0" borderId="0" xfId="0" applyNumberFormat="1" applyFont="1" applyFill="1" applyBorder="1"/>
    <xf numFmtId="0" fontId="5" fillId="0" borderId="0" xfId="123" applyNumberFormat="1" applyFont="1" applyFill="1" applyBorder="1"/>
    <xf numFmtId="49" fontId="1" fillId="0" borderId="0" xfId="0" applyNumberFormat="1" applyFont="1" applyFill="1" applyBorder="1"/>
    <xf numFmtId="0" fontId="1" fillId="0" borderId="0" xfId="123" applyNumberFormat="1" applyFont="1" applyFill="1" applyBorder="1"/>
    <xf numFmtId="49" fontId="1" fillId="0" borderId="0" xfId="0" applyNumberFormat="1" applyFont="1" applyFill="1" applyBorder="1"/>
    <xf numFmtId="49" fontId="12" fillId="0" borderId="0" xfId="0" applyNumberFormat="1" applyFont="1" applyFill="1" applyBorder="1" applyAlignment="1">
      <alignment vertical="top" wrapText="1"/>
    </xf>
    <xf numFmtId="0" fontId="20" fillId="0" borderId="0" xfId="121" applyNumberFormat="1" applyFont="1" applyFill="1" applyBorder="1" applyAlignment="1">
      <alignment vertical="center" wrapText="1"/>
    </xf>
    <xf numFmtId="0" fontId="20" fillId="0" borderId="0" xfId="121" applyNumberFormat="1" applyFont="1" applyFill="1" applyBorder="1" applyAlignment="1">
      <alignment vertical="center" wrapText="1"/>
    </xf>
    <xf numFmtId="0" fontId="22" fillId="0" borderId="0" xfId="121" applyNumberFormat="1" applyFont="1" applyFill="1" applyBorder="1" applyAlignment="1">
      <alignment vertical="center" wrapText="1"/>
    </xf>
    <xf numFmtId="0" fontId="15" fillId="0" borderId="0" xfId="124" applyNumberFormat="1" applyFont="1" applyFill="1" applyBorder="1" applyAlignment="1">
      <alignment horizontal="right" vertical="center" wrapText="1"/>
    </xf>
    <xf numFmtId="0" fontId="12" fillId="0" borderId="0" xfId="121" applyNumberFormat="1" applyFont="1" applyFill="1" applyBorder="1" applyAlignment="1">
      <alignment vertical="center" wrapText="1"/>
    </xf>
    <xf numFmtId="0" fontId="12" fillId="0" borderId="0" xfId="124" applyNumberFormat="1" applyFont="1" applyFill="1" applyBorder="1" applyAlignment="1">
      <alignment vertical="center" wrapText="1"/>
    </xf>
    <xf numFmtId="0" fontId="20" fillId="8" borderId="0" xfId="127" applyNumberFormat="1" applyFont="1" applyFill="1" applyBorder="1" applyAlignment="1">
      <alignment horizontal="center" vertical="center" wrapText="1"/>
    </xf>
    <xf numFmtId="0" fontId="12" fillId="8" borderId="0" xfId="127" applyNumberFormat="1" applyFont="1" applyFill="1" applyBorder="1" applyAlignment="1">
      <alignment horizontal="center" vertical="center" wrapText="1"/>
    </xf>
    <xf numFmtId="49" fontId="12" fillId="0" borderId="0" xfId="126" applyNumberFormat="1" applyFont="1" applyFill="1" applyBorder="1">
      <alignment vertical="top"/>
    </xf>
    <xf numFmtId="0" fontId="12" fillId="0" borderId="0" xfId="121" applyNumberFormat="1" applyFont="1" applyFill="1" applyBorder="1" applyAlignment="1">
      <alignment vertical="center" wrapText="1"/>
    </xf>
    <xf numFmtId="49" fontId="12" fillId="8" borderId="6" xfId="127" applyNumberFormat="1" applyFont="1" applyFill="1" applyBorder="1" applyAlignment="1">
      <alignment horizontal="right" vertical="center" wrapText="1" indent="1"/>
    </xf>
    <xf numFmtId="0" fontId="12" fillId="0" borderId="0" xfId="121" applyNumberFormat="1" applyFont="1" applyFill="1" applyBorder="1" applyAlignment="1">
      <alignment vertical="center" wrapText="1"/>
    </xf>
    <xf numFmtId="49" fontId="9" fillId="0" borderId="0" xfId="0" applyNumberFormat="1" applyFont="1" applyFill="1" applyBorder="1"/>
    <xf numFmtId="0" fontId="15" fillId="10" borderId="0" xfId="125" applyNumberFormat="1" applyFont="1" applyFill="1" applyBorder="1" applyAlignment="1">
      <alignment horizontal="center" vertical="center" wrapText="1"/>
    </xf>
    <xf numFmtId="0" fontId="34" fillId="0" borderId="0" xfId="121" applyNumberFormat="1" applyFont="1" applyFill="1" applyBorder="1" applyAlignment="1">
      <alignment vertical="center" wrapText="1"/>
    </xf>
    <xf numFmtId="0" fontId="35" fillId="0" borderId="0" xfId="121" applyNumberFormat="1" applyFont="1" applyFill="1" applyBorder="1" applyAlignment="1">
      <alignment vertical="center" wrapText="1"/>
    </xf>
    <xf numFmtId="49" fontId="1" fillId="31" borderId="4" xfId="0" applyNumberFormat="1" applyFont="1" applyFill="1" applyBorder="1"/>
    <xf numFmtId="49" fontId="12" fillId="8" borderId="12" xfId="127" applyNumberFormat="1" applyFont="1" applyFill="1" applyBorder="1" applyAlignment="1">
      <alignment horizontal="center" vertical="center" wrapText="1"/>
    </xf>
    <xf numFmtId="49" fontId="9" fillId="0" borderId="0" xfId="125" applyNumberFormat="1" applyFont="1" applyFill="1" applyBorder="1" applyAlignment="1">
      <alignment vertical="center" wrapText="1"/>
    </xf>
    <xf numFmtId="0" fontId="36" fillId="0" borderId="0" xfId="125" applyNumberFormat="1" applyFont="1" applyFill="1" applyBorder="1" applyAlignment="1">
      <alignment vertical="center" wrapText="1"/>
    </xf>
    <xf numFmtId="0" fontId="38" fillId="0" borderId="0" xfId="125" applyNumberFormat="1" applyFont="1" applyFill="1" applyBorder="1" applyAlignment="1">
      <alignment vertical="center" wrapText="1"/>
    </xf>
    <xf numFmtId="0" fontId="9" fillId="0" borderId="0" xfId="125" applyNumberFormat="1" applyFont="1" applyFill="1" applyBorder="1" applyAlignment="1">
      <alignment vertical="center" wrapText="1"/>
    </xf>
    <xf numFmtId="0" fontId="12" fillId="0" borderId="0" xfId="125" applyNumberFormat="1" applyFont="1" applyFill="1" applyBorder="1" applyAlignment="1">
      <alignment vertical="center" wrapText="1"/>
    </xf>
    <xf numFmtId="0" fontId="11" fillId="34" borderId="0" xfId="123" applyNumberFormat="1" applyFont="1" applyFill="1" applyBorder="1" applyAlignment="1">
      <alignment horizontal="center" vertical="center" wrapText="1"/>
    </xf>
    <xf numFmtId="0" fontId="1" fillId="0" borderId="7" xfId="123" applyNumberFormat="1" applyFont="1" applyFill="1" applyBorder="1" applyAlignment="1">
      <alignment wrapText="1"/>
    </xf>
    <xf numFmtId="0" fontId="1" fillId="0" borderId="0" xfId="123" applyNumberFormat="1" applyFont="1" applyFill="1" applyBorder="1" applyAlignment="1">
      <alignment wrapText="1"/>
    </xf>
    <xf numFmtId="0" fontId="1" fillId="0" borderId="15" xfId="123" applyNumberFormat="1" applyFont="1" applyFill="1" applyBorder="1"/>
    <xf numFmtId="0" fontId="12" fillId="8" borderId="0" xfId="125" applyNumberFormat="1" applyFont="1" applyFill="1" applyBorder="1" applyAlignment="1">
      <alignment horizontal="center" vertical="center" wrapText="1"/>
    </xf>
    <xf numFmtId="0" fontId="12" fillId="11" borderId="18" xfId="35" applyNumberFormat="1" applyFont="1" applyFill="1" applyBorder="1" applyAlignment="1" applyProtection="1">
      <alignment horizontal="left" vertical="center" wrapText="1" indent="1"/>
      <protection locked="0"/>
    </xf>
    <xf numFmtId="49" fontId="12" fillId="0" borderId="0" xfId="125" applyNumberFormat="1" applyFont="1" applyFill="1" applyBorder="1" applyAlignment="1">
      <alignment vertical="center" wrapText="1"/>
    </xf>
    <xf numFmtId="0" fontId="34" fillId="0" borderId="0" xfId="125" applyNumberFormat="1" applyFont="1" applyFill="1" applyBorder="1" applyAlignment="1">
      <alignment vertical="center" wrapText="1"/>
    </xf>
    <xf numFmtId="49" fontId="12" fillId="0" borderId="0" xfId="0" applyNumberFormat="1" applyFont="1" applyFill="1" applyBorder="1"/>
    <xf numFmtId="49" fontId="34" fillId="0" borderId="0" xfId="0" applyNumberFormat="1" applyFont="1" applyFill="1" applyBorder="1" applyAlignment="1">
      <alignment vertical="center"/>
    </xf>
    <xf numFmtId="49" fontId="12" fillId="0" borderId="0" xfId="0" applyNumberFormat="1" applyFont="1" applyFill="1" applyBorder="1"/>
    <xf numFmtId="0" fontId="34" fillId="0" borderId="0" xfId="125" applyNumberFormat="1" applyFont="1" applyFill="1" applyBorder="1" applyAlignment="1">
      <alignment vertical="center"/>
    </xf>
    <xf numFmtId="0" fontId="34" fillId="32" borderId="0" xfId="125" applyNumberFormat="1" applyFont="1" applyFill="1" applyBorder="1" applyAlignment="1">
      <alignment vertical="center" wrapText="1"/>
    </xf>
    <xf numFmtId="0" fontId="15" fillId="8" borderId="0" xfId="125" applyNumberFormat="1" applyFont="1" applyFill="1" applyBorder="1" applyAlignment="1">
      <alignment horizontal="center" vertical="center" wrapText="1"/>
    </xf>
    <xf numFmtId="49" fontId="34" fillId="32" borderId="0" xfId="0" applyNumberFormat="1" applyFont="1" applyFill="1" applyBorder="1" applyAlignment="1">
      <alignment vertical="center"/>
    </xf>
    <xf numFmtId="0" fontId="12" fillId="0" borderId="0" xfId="125" applyNumberFormat="1" applyFont="1" applyFill="1" applyBorder="1" applyAlignment="1">
      <alignment horizontal="right" vertical="center"/>
    </xf>
    <xf numFmtId="49" fontId="12" fillId="9" borderId="0" xfId="0" applyNumberFormat="1" applyFont="1" applyFill="1" applyBorder="1"/>
    <xf numFmtId="49" fontId="12" fillId="0" borderId="0" xfId="0" applyNumberFormat="1" applyFont="1" applyFill="1" applyBorder="1"/>
    <xf numFmtId="0" fontId="12" fillId="0" borderId="6" xfId="119" applyNumberFormat="1" applyFont="1" applyFill="1" applyBorder="1" applyAlignment="1">
      <alignment horizontal="center" vertical="center"/>
    </xf>
    <xf numFmtId="49" fontId="12" fillId="33" borderId="0" xfId="0" applyNumberFormat="1" applyFont="1" applyFill="1" applyBorder="1"/>
    <xf numFmtId="0" fontId="12" fillId="0" borderId="0" xfId="123" applyNumberFormat="1" applyFont="1" applyFill="1" applyBorder="1"/>
    <xf numFmtId="49" fontId="12" fillId="0" borderId="0" xfId="123" applyNumberFormat="1" applyFont="1" applyFill="1" applyBorder="1"/>
    <xf numFmtId="0" fontId="12" fillId="0" borderId="0" xfId="123" applyNumberFormat="1" applyFont="1" applyFill="1" applyBorder="1" applyAlignment="1">
      <alignment horizontal="center" vertical="center"/>
    </xf>
    <xf numFmtId="0" fontId="12" fillId="0" borderId="0" xfId="123" applyNumberFormat="1" applyFont="1" applyFill="1" applyBorder="1"/>
    <xf numFmtId="0" fontId="20" fillId="0" borderId="0" xfId="123" applyNumberFormat="1" applyFont="1" applyFill="1" applyBorder="1"/>
    <xf numFmtId="0" fontId="20" fillId="0" borderId="0" xfId="123" applyNumberFormat="1" applyFont="1" applyFill="1" applyBorder="1"/>
    <xf numFmtId="0" fontId="34" fillId="0" borderId="0" xfId="123" applyNumberFormat="1" applyFont="1" applyFill="1" applyBorder="1"/>
    <xf numFmtId="49" fontId="12" fillId="0" borderId="0" xfId="123" applyNumberFormat="1" applyFont="1" applyFill="1" applyBorder="1"/>
    <xf numFmtId="14" fontId="12" fillId="11" borderId="18" xfId="35" applyNumberFormat="1" applyFont="1" applyFill="1" applyBorder="1" applyProtection="1">
      <alignment horizontal="center" vertical="center" wrapText="1"/>
      <protection locked="0"/>
    </xf>
    <xf numFmtId="14" fontId="12" fillId="5" borderId="18" xfId="56" applyNumberFormat="1" applyFont="1" applyFill="1" applyBorder="1" applyProtection="1">
      <alignment horizontal="center" vertical="center" wrapText="1"/>
      <protection locked="0"/>
    </xf>
    <xf numFmtId="0" fontId="12" fillId="8" borderId="0" xfId="125" applyNumberFormat="1" applyFont="1" applyFill="1" applyBorder="1" applyAlignment="1">
      <alignment vertical="center" wrapText="1"/>
    </xf>
    <xf numFmtId="0" fontId="12" fillId="30" borderId="11" xfId="120" applyNumberFormat="1" applyFont="1" applyFill="1" applyBorder="1" applyAlignment="1">
      <alignment horizontal="center" wrapText="1"/>
    </xf>
    <xf numFmtId="0" fontId="39" fillId="30" borderId="12" xfId="58" applyNumberFormat="1" applyFont="1" applyFill="1" applyBorder="1" applyAlignment="1" applyProtection="1">
      <alignment horizontal="left" vertical="center" wrapText="1" indent="1"/>
    </xf>
    <xf numFmtId="49" fontId="41" fillId="0" borderId="0" xfId="69" applyNumberFormat="1" applyFont="1" applyFill="1" applyBorder="1">
      <alignment horizontal="center" vertical="center" wrapText="1"/>
    </xf>
    <xf numFmtId="0" fontId="12" fillId="5" borderId="18" xfId="56" applyNumberFormat="1" applyFont="1" applyFill="1" applyBorder="1" applyAlignment="1" applyProtection="1">
      <alignment horizontal="left" vertical="center" wrapText="1"/>
      <protection locked="0"/>
    </xf>
    <xf numFmtId="0" fontId="12" fillId="5" borderId="6" xfId="120" applyNumberFormat="1" applyFont="1" applyFill="1" applyBorder="1" applyAlignment="1" applyProtection="1">
      <alignment horizontal="left" vertical="center" wrapText="1"/>
      <protection locked="0"/>
    </xf>
    <xf numFmtId="0" fontId="12" fillId="5" borderId="18" xfId="56" applyNumberFormat="1" applyFont="1" applyFill="1" applyBorder="1" applyProtection="1">
      <alignment horizontal="center" vertical="center" wrapText="1"/>
      <protection locked="0"/>
    </xf>
    <xf numFmtId="0" fontId="12" fillId="0" borderId="7" xfId="120" applyNumberFormat="1" applyFont="1" applyFill="1" applyBorder="1" applyAlignment="1">
      <alignment horizontal="center" vertical="center" wrapText="1"/>
    </xf>
    <xf numFmtId="0" fontId="15" fillId="0" borderId="0" xfId="128" applyNumberFormat="1" applyFont="1" applyFill="1" applyBorder="1" applyAlignment="1">
      <alignment vertical="center" wrapText="1"/>
    </xf>
    <xf numFmtId="0" fontId="12" fillId="8" borderId="0" xfId="125" applyNumberFormat="1" applyFont="1" applyFill="1" applyBorder="1" applyAlignment="1">
      <alignment horizontal="right" vertical="center" wrapText="1"/>
    </xf>
    <xf numFmtId="49" fontId="12" fillId="0" borderId="18" xfId="0" applyNumberFormat="1" applyFont="1" applyFill="1" applyBorder="1" applyAlignment="1">
      <alignment horizontal="center" vertical="center"/>
    </xf>
    <xf numFmtId="49" fontId="34" fillId="0" borderId="0" xfId="0" applyNumberFormat="1" applyFont="1" applyFill="1" applyBorder="1"/>
    <xf numFmtId="0" fontId="12" fillId="11" borderId="18" xfId="35" applyNumberFormat="1" applyFont="1" applyFill="1" applyBorder="1" applyProtection="1">
      <alignment horizontal="center" vertical="center" wrapText="1"/>
      <protection locked="0"/>
    </xf>
    <xf numFmtId="0" fontId="12" fillId="8" borderId="0" xfId="123" applyNumberFormat="1" applyFont="1" applyFill="1" applyBorder="1"/>
    <xf numFmtId="49" fontId="1" fillId="0" borderId="0" xfId="0" applyNumberFormat="1" applyFont="1" applyFill="1" applyBorder="1"/>
    <xf numFmtId="0" fontId="39" fillId="30" borderId="16" xfId="58" applyNumberFormat="1" applyFont="1" applyFill="1" applyBorder="1" applyAlignment="1" applyProtection="1">
      <alignment vertical="center" wrapText="1"/>
    </xf>
    <xf numFmtId="0" fontId="39" fillId="30" borderId="24" xfId="58" applyNumberFormat="1" applyFont="1" applyFill="1" applyBorder="1" applyAlignment="1" applyProtection="1">
      <alignment vertical="center" wrapText="1"/>
    </xf>
    <xf numFmtId="0" fontId="39" fillId="30" borderId="25" xfId="58" applyNumberFormat="1" applyFont="1" applyFill="1" applyBorder="1" applyAlignment="1" applyProtection="1">
      <alignment vertical="center" wrapText="1"/>
    </xf>
    <xf numFmtId="49" fontId="40" fillId="30" borderId="16" xfId="0" applyNumberFormat="1" applyFont="1" applyFill="1" applyBorder="1" applyAlignment="1">
      <alignment vertical="center"/>
    </xf>
    <xf numFmtId="0" fontId="16" fillId="35" borderId="16" xfId="58" applyNumberFormat="1" applyFont="1" applyFill="1" applyBorder="1" applyAlignment="1" applyProtection="1">
      <alignment vertical="center"/>
    </xf>
    <xf numFmtId="0" fontId="15" fillId="8" borderId="0" xfId="125" applyNumberFormat="1" applyFont="1" applyFill="1" applyBorder="1" applyAlignment="1">
      <alignment horizontal="center" vertical="center" wrapText="1"/>
    </xf>
    <xf numFmtId="49" fontId="41" fillId="0" borderId="0" xfId="69" applyNumberFormat="1" applyFont="1" applyFill="1" applyBorder="1">
      <alignment horizontal="center" vertical="center" wrapText="1"/>
    </xf>
    <xf numFmtId="0" fontId="16" fillId="30" borderId="16" xfId="58" applyNumberFormat="1" applyFont="1" applyFill="1" applyBorder="1" applyAlignment="1" applyProtection="1">
      <alignment horizontal="left" vertical="center"/>
    </xf>
    <xf numFmtId="0" fontId="16" fillId="30" borderId="16" xfId="58" applyNumberFormat="1" applyFont="1" applyFill="1" applyBorder="1" applyAlignment="1" applyProtection="1">
      <alignment vertical="center" wrapText="1"/>
    </xf>
    <xf numFmtId="0" fontId="16" fillId="30" borderId="16" xfId="58" applyNumberFormat="1" applyFont="1" applyFill="1" applyBorder="1" applyAlignment="1" applyProtection="1">
      <alignment vertical="center"/>
    </xf>
    <xf numFmtId="49" fontId="12" fillId="0" borderId="18" xfId="37" applyNumberFormat="1" applyFont="1" applyFill="1" applyBorder="1" applyAlignment="1" applyProtection="1">
      <alignment horizontal="center" vertical="center"/>
    </xf>
    <xf numFmtId="49" fontId="12" fillId="0" borderId="18" xfId="37" applyNumberFormat="1" applyFont="1" applyFill="1" applyBorder="1" applyAlignment="1" applyProtection="1">
      <alignment horizontal="center" vertical="center" wrapText="1"/>
    </xf>
    <xf numFmtId="49" fontId="12" fillId="11" borderId="18" xfId="35" applyNumberFormat="1" applyFont="1" applyFill="1" applyBorder="1" applyProtection="1">
      <alignment horizontal="center" vertical="center" wrapText="1"/>
      <protection locked="0"/>
    </xf>
    <xf numFmtId="49" fontId="12" fillId="11" borderId="18" xfId="35" applyNumberFormat="1" applyFont="1" applyFill="1" applyBorder="1" applyProtection="1">
      <alignment horizontal="center" vertical="center" wrapText="1"/>
      <protection locked="0"/>
    </xf>
    <xf numFmtId="0" fontId="39" fillId="30" borderId="16" xfId="58" applyNumberFormat="1" applyFont="1" applyFill="1" applyBorder="1" applyAlignment="1" applyProtection="1">
      <alignment vertical="center"/>
    </xf>
    <xf numFmtId="0" fontId="12" fillId="0" borderId="20" xfId="125" applyNumberFormat="1" applyFont="1" applyFill="1" applyBorder="1" applyAlignment="1">
      <alignment vertical="center" wrapText="1"/>
    </xf>
    <xf numFmtId="2" fontId="12" fillId="11" borderId="18" xfId="35" applyNumberFormat="1" applyFont="1" applyFill="1" applyBorder="1" applyProtection="1">
      <alignment horizontal="center" vertical="center" wrapText="1"/>
      <protection locked="0"/>
    </xf>
    <xf numFmtId="49" fontId="12" fillId="11" borderId="18" xfId="35" applyNumberFormat="1" applyFont="1" applyFill="1" applyBorder="1" applyAlignment="1" applyProtection="1">
      <alignment horizontal="left" vertical="center" wrapText="1" indent="3"/>
      <protection locked="0"/>
    </xf>
    <xf numFmtId="2" fontId="12" fillId="7" borderId="18" xfId="46" applyNumberFormat="1" applyFont="1" applyFill="1" applyBorder="1">
      <alignment horizontal="center" vertical="center" wrapText="1"/>
    </xf>
    <xf numFmtId="0" fontId="12" fillId="0" borderId="18" xfId="37" applyNumberFormat="1" applyFont="1" applyFill="1" applyBorder="1" applyAlignment="1" applyProtection="1">
      <alignment horizontal="left" vertical="center" wrapText="1"/>
    </xf>
    <xf numFmtId="0" fontId="12" fillId="0" borderId="20" xfId="125" applyNumberFormat="1" applyFont="1" applyFill="1" applyBorder="1" applyAlignment="1">
      <alignment vertical="center"/>
    </xf>
    <xf numFmtId="0" fontId="12" fillId="0" borderId="0" xfId="125" applyNumberFormat="1" applyFont="1" applyFill="1" applyBorder="1" applyAlignment="1" applyProtection="1">
      <alignment vertical="center" wrapText="1"/>
      <protection locked="0"/>
    </xf>
    <xf numFmtId="49" fontId="12" fillId="0" borderId="18" xfId="37" applyNumberFormat="1" applyFont="1" applyFill="1" applyBorder="1" applyAlignment="1" applyProtection="1">
      <alignment vertical="center"/>
    </xf>
    <xf numFmtId="49" fontId="12" fillId="0" borderId="18" xfId="69" applyNumberFormat="1" applyFont="1" applyFill="1" applyBorder="1">
      <alignment horizontal="center" vertical="center" wrapText="1"/>
    </xf>
    <xf numFmtId="49" fontId="12" fillId="0" borderId="18" xfId="37" applyNumberFormat="1" applyFont="1" applyFill="1" applyBorder="1" applyAlignment="1" applyProtection="1">
      <alignment vertical="center" wrapText="1"/>
    </xf>
    <xf numFmtId="2" fontId="12" fillId="11" borderId="18" xfId="35" applyNumberFormat="1" applyFont="1" applyFill="1" applyBorder="1" applyAlignment="1" applyProtection="1">
      <alignment horizontal="center" vertical="center"/>
      <protection locked="0"/>
    </xf>
    <xf numFmtId="0" fontId="1" fillId="0" borderId="18" xfId="125" applyNumberFormat="1" applyFont="1" applyFill="1" applyBorder="1" applyAlignment="1">
      <alignment horizontal="center" vertical="center" wrapText="1"/>
    </xf>
    <xf numFmtId="49" fontId="41" fillId="0" borderId="24" xfId="69" applyNumberFormat="1" applyFont="1" applyFill="1" applyBorder="1">
      <alignment horizontal="center" vertical="center" wrapText="1"/>
    </xf>
    <xf numFmtId="0" fontId="12" fillId="0" borderId="18" xfId="37" applyNumberFormat="1" applyFont="1" applyFill="1" applyBorder="1" applyAlignment="1" applyProtection="1">
      <alignment horizontal="center" vertical="center" wrapText="1"/>
    </xf>
    <xf numFmtId="1" fontId="9" fillId="11" borderId="18" xfId="35" applyNumberFormat="1" applyFont="1" applyFill="1" applyBorder="1" applyAlignment="1" applyProtection="1">
      <alignment vertical="center" wrapText="1"/>
      <protection locked="0"/>
    </xf>
    <xf numFmtId="0" fontId="39" fillId="30" borderId="25" xfId="58" applyNumberFormat="1" applyFont="1" applyFill="1" applyBorder="1" applyAlignment="1" applyProtection="1">
      <alignment vertical="center"/>
    </xf>
    <xf numFmtId="1" fontId="9" fillId="11" borderId="23" xfId="35" applyNumberFormat="1" applyFont="1" applyFill="1" applyBorder="1" applyAlignment="1" applyProtection="1">
      <alignment vertical="center" wrapText="1"/>
      <protection locked="0"/>
    </xf>
    <xf numFmtId="0" fontId="39" fillId="30" borderId="24" xfId="58" applyNumberFormat="1" applyFont="1" applyFill="1" applyBorder="1" applyAlignment="1" applyProtection="1">
      <alignment horizontal="center" vertical="center"/>
    </xf>
    <xf numFmtId="0" fontId="9" fillId="0" borderId="16" xfId="125" applyNumberFormat="1" applyFont="1" applyFill="1" applyBorder="1" applyAlignment="1">
      <alignment vertical="center" wrapText="1"/>
    </xf>
    <xf numFmtId="0" fontId="1" fillId="0" borderId="24" xfId="125" applyNumberFormat="1" applyFont="1" applyFill="1" applyBorder="1" applyAlignment="1">
      <alignment horizontal="center" vertical="center" wrapText="1"/>
    </xf>
    <xf numFmtId="0" fontId="39" fillId="30" borderId="25" xfId="58" applyNumberFormat="1" applyFont="1" applyFill="1" applyBorder="1" applyAlignment="1" applyProtection="1">
      <alignment horizontal="center" vertical="center"/>
    </xf>
    <xf numFmtId="0" fontId="39" fillId="30" borderId="16" xfId="58" applyNumberFormat="1" applyFont="1" applyFill="1" applyBorder="1" applyAlignment="1" applyProtection="1">
      <alignment horizontal="center" vertical="center"/>
    </xf>
    <xf numFmtId="0" fontId="1" fillId="11" borderId="18" xfId="35" applyNumberFormat="1" applyFont="1" applyFill="1" applyBorder="1" applyAlignment="1" applyProtection="1">
      <alignment vertical="center" wrapText="1"/>
      <protection locked="0"/>
    </xf>
    <xf numFmtId="2" fontId="9" fillId="11" borderId="23" xfId="35" applyNumberFormat="1" applyFont="1" applyFill="1" applyBorder="1" applyAlignment="1" applyProtection="1">
      <alignment vertical="center" wrapText="1"/>
      <protection locked="0"/>
    </xf>
    <xf numFmtId="0" fontId="38" fillId="8" borderId="16" xfId="125" applyNumberFormat="1" applyFont="1" applyFill="1" applyBorder="1" applyAlignment="1">
      <alignment vertical="center" wrapText="1"/>
    </xf>
    <xf numFmtId="0" fontId="16" fillId="30" borderId="24" xfId="58" applyNumberFormat="1" applyFont="1" applyFill="1" applyBorder="1" applyAlignment="1" applyProtection="1">
      <alignment vertical="center" wrapText="1"/>
    </xf>
    <xf numFmtId="14" fontId="12" fillId="0" borderId="18" xfId="37" applyNumberFormat="1" applyFont="1" applyFill="1" applyBorder="1" applyAlignment="1" applyProtection="1">
      <alignment horizontal="center" vertical="center" wrapText="1"/>
    </xf>
    <xf numFmtId="49" fontId="12" fillId="0" borderId="18" xfId="0" applyNumberFormat="1" applyFont="1" applyFill="1" applyBorder="1" applyAlignment="1">
      <alignment horizontal="left" vertical="top" indent="1"/>
    </xf>
    <xf numFmtId="49" fontId="34" fillId="0" borderId="0" xfId="0" applyNumberFormat="1" applyFont="1" applyFill="1" applyBorder="1"/>
    <xf numFmtId="0" fontId="36" fillId="0" borderId="0" xfId="125" applyNumberFormat="1" applyFont="1" applyFill="1" applyBorder="1" applyAlignment="1">
      <alignment vertical="center"/>
    </xf>
    <xf numFmtId="2" fontId="9" fillId="11" borderId="18" xfId="35" applyNumberFormat="1" applyFont="1" applyFill="1" applyBorder="1" applyAlignment="1" applyProtection="1">
      <alignment vertical="center" wrapText="1"/>
      <protection locked="0"/>
    </xf>
    <xf numFmtId="0" fontId="1" fillId="0" borderId="14" xfId="122" applyNumberFormat="1" applyFont="1" applyFill="1" applyBorder="1" applyAlignment="1">
      <alignment vertical="center" wrapText="1"/>
    </xf>
    <xf numFmtId="49" fontId="1" fillId="0" borderId="0" xfId="0" applyNumberFormat="1" applyFont="1" applyFill="1" applyBorder="1" applyAlignment="1">
      <alignment vertical="top" wrapText="1"/>
    </xf>
    <xf numFmtId="2" fontId="35" fillId="7" borderId="18" xfId="46" applyNumberFormat="1" applyFont="1" applyFill="1" applyBorder="1">
      <alignment horizontal="center" vertical="center" wrapText="1"/>
    </xf>
    <xf numFmtId="49" fontId="34" fillId="0" borderId="18" xfId="37" applyNumberFormat="1" applyFont="1" applyFill="1" applyBorder="1" applyAlignment="1" applyProtection="1">
      <alignment horizontal="center" vertical="center" wrapText="1"/>
    </xf>
    <xf numFmtId="49" fontId="12" fillId="5" borderId="18" xfId="56" applyNumberFormat="1" applyFont="1" applyFill="1" applyBorder="1" applyProtection="1">
      <alignment horizontal="center" vertical="center" wrapText="1"/>
      <protection locked="0"/>
    </xf>
    <xf numFmtId="4" fontId="12" fillId="11" borderId="18" xfId="35" applyNumberFormat="1" applyFont="1" applyFill="1" applyBorder="1" applyProtection="1">
      <alignment horizontal="center" vertical="center" wrapText="1"/>
      <protection locked="0"/>
    </xf>
    <xf numFmtId="0" fontId="15" fillId="10" borderId="0" xfId="125" applyNumberFormat="1" applyFont="1" applyFill="1" applyBorder="1" applyAlignment="1">
      <alignment horizontal="center" vertical="center" wrapText="1"/>
    </xf>
    <xf numFmtId="0" fontId="12" fillId="0" borderId="0" xfId="125" applyNumberFormat="1" applyFont="1" applyFill="1" applyBorder="1" applyAlignment="1">
      <alignment horizontal="center" vertical="center" wrapText="1"/>
    </xf>
    <xf numFmtId="49" fontId="12" fillId="0" borderId="0" xfId="35" applyNumberFormat="1" applyFont="1" applyFill="1" applyBorder="1" applyProtection="1">
      <alignment horizontal="center" vertical="center" wrapText="1"/>
      <protection locked="0"/>
    </xf>
    <xf numFmtId="0" fontId="39" fillId="0" borderId="0" xfId="58" applyNumberFormat="1" applyFont="1" applyFill="1" applyBorder="1" applyAlignment="1" applyProtection="1">
      <alignment vertical="center" wrapText="1"/>
    </xf>
    <xf numFmtId="0" fontId="16" fillId="0" borderId="0" xfId="58" applyNumberFormat="1" applyFont="1" applyFill="1" applyBorder="1" applyAlignment="1" applyProtection="1">
      <alignment vertical="center"/>
    </xf>
    <xf numFmtId="0" fontId="39" fillId="0" borderId="0" xfId="58" applyNumberFormat="1" applyFont="1" applyFill="1" applyBorder="1" applyAlignment="1" applyProtection="1">
      <alignment vertical="center"/>
    </xf>
    <xf numFmtId="0" fontId="12" fillId="40" borderId="7" xfId="129" applyNumberFormat="1" applyFont="1" applyFill="1" applyBorder="1" applyAlignment="1" applyProtection="1">
      <alignment horizontal="center" vertical="center" wrapText="1"/>
      <protection locked="0"/>
    </xf>
    <xf numFmtId="0" fontId="1" fillId="0" borderId="7" xfId="122" applyNumberFormat="1" applyFont="1" applyFill="1" applyBorder="1" applyAlignment="1">
      <alignment vertical="center" wrapText="1"/>
    </xf>
    <xf numFmtId="0" fontId="12" fillId="0" borderId="7" xfId="69" applyNumberFormat="1" applyFont="1" applyFill="1" applyBorder="1" applyAlignment="1">
      <alignment vertical="center" wrapText="1"/>
    </xf>
    <xf numFmtId="0" fontId="39" fillId="30" borderId="7" xfId="58" applyNumberFormat="1" applyFont="1" applyFill="1" applyBorder="1" applyAlignment="1" applyProtection="1">
      <alignment vertical="center" wrapText="1"/>
    </xf>
    <xf numFmtId="0" fontId="1" fillId="41" borderId="0" xfId="123" applyNumberFormat="1" applyFont="1" applyFill="1" applyBorder="1" applyAlignment="1">
      <alignment horizontal="center" vertical="center"/>
    </xf>
    <xf numFmtId="49" fontId="1" fillId="0" borderId="0" xfId="0" applyNumberFormat="1" applyFont="1" applyFill="1" applyBorder="1" applyAlignment="1">
      <alignment vertical="top" wrapText="1"/>
    </xf>
    <xf numFmtId="0" fontId="5" fillId="0" borderId="17" xfId="123" applyNumberFormat="1" applyFont="1" applyFill="1" applyBorder="1"/>
    <xf numFmtId="49" fontId="1" fillId="42" borderId="0" xfId="0" applyNumberFormat="1" applyFont="1" applyFill="1" applyBorder="1" applyAlignment="1">
      <alignment horizontal="center" vertical="center"/>
    </xf>
    <xf numFmtId="49" fontId="36" fillId="42" borderId="0" xfId="0" applyNumberFormat="1" applyFont="1" applyFill="1" applyBorder="1" applyAlignment="1">
      <alignment horizontal="center" vertical="center"/>
    </xf>
    <xf numFmtId="49" fontId="36" fillId="42" borderId="31" xfId="0" applyNumberFormat="1" applyFont="1" applyFill="1" applyBorder="1" applyAlignment="1">
      <alignment horizontal="center" vertical="center"/>
    </xf>
    <xf numFmtId="49" fontId="5" fillId="42" borderId="0" xfId="123" applyNumberFormat="1" applyFont="1" applyFill="1" applyBorder="1"/>
    <xf numFmtId="0" fontId="5" fillId="42" borderId="0" xfId="123" applyNumberFormat="1" applyFont="1" applyFill="1" applyBorder="1"/>
    <xf numFmtId="0" fontId="36" fillId="42" borderId="32" xfId="0" applyNumberFormat="1" applyFont="1" applyFill="1" applyBorder="1" applyAlignment="1">
      <alignment horizontal="center" vertical="center"/>
    </xf>
    <xf numFmtId="0" fontId="1" fillId="42" borderId="32" xfId="0" applyNumberFormat="1" applyFont="1" applyFill="1" applyBorder="1" applyAlignment="1">
      <alignment horizontal="center" vertical="center"/>
    </xf>
    <xf numFmtId="49" fontId="1" fillId="11" borderId="32" xfId="35" applyNumberFormat="1" applyFont="1" applyFill="1" applyBorder="1" applyAlignment="1" applyProtection="1">
      <alignment horizontal="left" vertical="center" indent="1"/>
      <protection locked="0"/>
    </xf>
    <xf numFmtId="0" fontId="1" fillId="42" borderId="33" xfId="0" applyNumberFormat="1" applyFont="1" applyFill="1" applyBorder="1" applyAlignment="1" applyProtection="1">
      <alignment horizontal="center" vertical="center"/>
      <protection locked="0"/>
    </xf>
    <xf numFmtId="49" fontId="36" fillId="42" borderId="0" xfId="0" applyNumberFormat="1" applyFont="1" applyFill="1" applyBorder="1" applyAlignment="1">
      <alignment horizontal="center" vertical="center" wrapText="1"/>
    </xf>
    <xf numFmtId="49" fontId="36" fillId="42" borderId="0" xfId="0" applyNumberFormat="1" applyFont="1" applyFill="1" applyBorder="1" applyAlignment="1">
      <alignment horizontal="center" vertical="center"/>
    </xf>
    <xf numFmtId="0" fontId="34" fillId="42" borderId="0" xfId="121" applyNumberFormat="1" applyFont="1" applyFill="1" applyBorder="1" applyAlignment="1" applyProtection="1">
      <alignment vertical="center" wrapText="1"/>
      <protection locked="0"/>
    </xf>
    <xf numFmtId="49" fontId="52" fillId="42" borderId="0" xfId="0" applyNumberFormat="1" applyFont="1" applyFill="1" applyBorder="1" applyAlignment="1">
      <alignment horizontal="center" vertical="center"/>
    </xf>
    <xf numFmtId="0" fontId="53" fillId="42" borderId="0" xfId="123" applyNumberFormat="1" applyFont="1" applyFill="1" applyBorder="1" applyAlignment="1">
      <alignment horizontal="center" vertical="center"/>
    </xf>
    <xf numFmtId="0" fontId="53" fillId="42" borderId="0" xfId="123" applyNumberFormat="1" applyFont="1" applyFill="1" applyBorder="1"/>
    <xf numFmtId="0" fontId="53" fillId="42" borderId="0" xfId="123" applyNumberFormat="1" applyFont="1" applyFill="1" applyBorder="1"/>
    <xf numFmtId="49" fontId="16" fillId="30" borderId="8" xfId="58" applyNumberFormat="1" applyFont="1" applyFill="1" applyBorder="1" applyAlignment="1" applyProtection="1">
      <alignment horizontal="left" vertical="center"/>
    </xf>
    <xf numFmtId="49" fontId="12" fillId="42" borderId="0" xfId="0" applyNumberFormat="1" applyFont="1" applyFill="1" applyBorder="1"/>
    <xf numFmtId="0" fontId="36" fillId="42" borderId="18" xfId="0" applyNumberFormat="1" applyFont="1" applyFill="1" applyBorder="1" applyAlignment="1">
      <alignment horizontal="center" vertical="center"/>
    </xf>
    <xf numFmtId="0" fontId="1" fillId="42" borderId="18" xfId="0" applyNumberFormat="1" applyFont="1" applyFill="1" applyBorder="1" applyAlignment="1">
      <alignment horizontal="center" vertical="center"/>
    </xf>
    <xf numFmtId="49" fontId="1" fillId="11" borderId="18" xfId="35" applyNumberFormat="1" applyFont="1" applyFill="1" applyBorder="1" applyAlignment="1" applyProtection="1">
      <alignment horizontal="left" vertical="center" indent="1"/>
      <protection locked="0"/>
    </xf>
    <xf numFmtId="49" fontId="1" fillId="42" borderId="18" xfId="0" applyNumberFormat="1" applyFont="1" applyFill="1" applyBorder="1" applyAlignment="1" applyProtection="1">
      <alignment horizontal="center" vertical="center"/>
      <protection locked="0"/>
    </xf>
    <xf numFmtId="49" fontId="1" fillId="42" borderId="0" xfId="0" applyNumberFormat="1" applyFont="1" applyFill="1" applyBorder="1" applyAlignment="1" applyProtection="1">
      <alignment horizontal="center" vertical="center"/>
      <protection locked="0"/>
    </xf>
    <xf numFmtId="49" fontId="16" fillId="30" borderId="16" xfId="58" applyNumberFormat="1" applyFont="1" applyFill="1" applyBorder="1" applyAlignment="1" applyProtection="1">
      <alignment horizontal="left" vertical="center"/>
    </xf>
    <xf numFmtId="49" fontId="16" fillId="30" borderId="25" xfId="58" applyNumberFormat="1" applyFont="1" applyFill="1" applyBorder="1" applyAlignment="1" applyProtection="1">
      <alignment vertical="center"/>
    </xf>
    <xf numFmtId="49" fontId="16" fillId="30" borderId="16" xfId="58" applyNumberFormat="1" applyFont="1" applyFill="1" applyBorder="1" applyAlignment="1" applyProtection="1">
      <alignment vertical="center"/>
    </xf>
    <xf numFmtId="49" fontId="16" fillId="30" borderId="24" xfId="58" applyNumberFormat="1" applyFont="1" applyFill="1" applyBorder="1" applyAlignment="1" applyProtection="1">
      <alignment vertical="center"/>
    </xf>
    <xf numFmtId="49" fontId="12" fillId="0" borderId="18" xfId="37" applyNumberFormat="1" applyFont="1" applyFill="1" applyBorder="1" applyAlignment="1" applyProtection="1">
      <alignment horizontal="center" vertical="center" wrapText="1"/>
    </xf>
    <xf numFmtId="49" fontId="12" fillId="0" borderId="18" xfId="37" applyNumberFormat="1" applyFont="1" applyFill="1" applyBorder="1" applyAlignment="1" applyProtection="1">
      <alignment horizontal="center" vertical="center" wrapText="1"/>
    </xf>
    <xf numFmtId="0" fontId="12" fillId="0" borderId="22" xfId="125" applyNumberFormat="1" applyFont="1" applyFill="1" applyBorder="1" applyAlignment="1">
      <alignment horizontal="center" vertical="center" wrapText="1"/>
    </xf>
    <xf numFmtId="49" fontId="12" fillId="0" borderId="22" xfId="0" applyNumberFormat="1" applyFont="1" applyFill="1" applyBorder="1" applyAlignment="1">
      <alignment horizontal="center" vertical="center" wrapText="1"/>
    </xf>
    <xf numFmtId="49" fontId="1" fillId="0" borderId="22" xfId="0" applyNumberFormat="1" applyFont="1" applyFill="1" applyBorder="1" applyAlignment="1">
      <alignment horizontal="center" vertical="center" wrapText="1"/>
    </xf>
    <xf numFmtId="0" fontId="12" fillId="0" borderId="39" xfId="69" applyNumberFormat="1" applyFont="1" applyFill="1" applyBorder="1" applyAlignment="1">
      <alignment vertical="center" wrapText="1"/>
    </xf>
    <xf numFmtId="2" fontId="12" fillId="7" borderId="23" xfId="46" applyNumberFormat="1" applyFont="1" applyFill="1" applyBorder="1">
      <alignment horizontal="center" vertical="center" wrapText="1"/>
    </xf>
    <xf numFmtId="49" fontId="12" fillId="0" borderId="23" xfId="69" applyNumberFormat="1" applyFont="1" applyFill="1" applyBorder="1">
      <alignment horizontal="center" vertical="center" wrapText="1"/>
    </xf>
    <xf numFmtId="0" fontId="41" fillId="0" borderId="41" xfId="69" applyNumberFormat="1" applyFont="1" applyFill="1" applyBorder="1">
      <alignment horizontal="center" vertical="center" wrapText="1"/>
    </xf>
    <xf numFmtId="49" fontId="41" fillId="0" borderId="41" xfId="69" applyNumberFormat="1" applyFont="1" applyFill="1" applyBorder="1">
      <alignment horizontal="center" vertical="center" wrapText="1"/>
    </xf>
    <xf numFmtId="49" fontId="41" fillId="0" borderId="42" xfId="69" applyNumberFormat="1" applyFont="1" applyFill="1" applyBorder="1">
      <alignment horizontal="center" vertical="center" wrapText="1"/>
    </xf>
    <xf numFmtId="0" fontId="12" fillId="11" borderId="18" xfId="35" applyNumberFormat="1" applyFont="1" applyFill="1" applyBorder="1" applyAlignment="1" applyProtection="1">
      <alignment horizontal="left" vertical="center" wrapText="1" indent="1"/>
      <protection locked="0"/>
    </xf>
    <xf numFmtId="0" fontId="1" fillId="0" borderId="18" xfId="125" applyNumberFormat="1" applyFont="1" applyFill="1" applyBorder="1" applyAlignment="1">
      <alignment horizontal="center" vertical="center" wrapText="1"/>
    </xf>
    <xf numFmtId="49" fontId="41" fillId="0" borderId="16" xfId="69" applyNumberFormat="1" applyFont="1" applyFill="1" applyBorder="1">
      <alignment horizontal="center" vertical="center" wrapText="1"/>
    </xf>
    <xf numFmtId="0" fontId="1" fillId="0" borderId="23" xfId="125" applyNumberFormat="1" applyFont="1" applyFill="1" applyBorder="1" applyAlignment="1">
      <alignment horizontal="center" vertical="center" wrapText="1"/>
    </xf>
    <xf numFmtId="0" fontId="12" fillId="0" borderId="18" xfId="37" applyNumberFormat="1" applyFont="1" applyFill="1" applyBorder="1" applyAlignment="1" applyProtection="1">
      <alignment horizontal="center" vertical="center" wrapText="1"/>
    </xf>
    <xf numFmtId="0" fontId="55" fillId="0" borderId="0" xfId="0" applyNumberFormat="1" applyFont="1" applyFill="1" applyBorder="1"/>
    <xf numFmtId="0" fontId="12" fillId="0" borderId="16" xfId="69" applyNumberFormat="1" applyFont="1" applyFill="1" applyBorder="1" applyAlignment="1">
      <alignment horizontal="left" vertical="center" wrapText="1" indent="1"/>
    </xf>
    <xf numFmtId="49" fontId="1" fillId="0" borderId="16" xfId="0" applyNumberFormat="1" applyFont="1" applyFill="1" applyBorder="1" applyAlignment="1">
      <alignment horizontal="left" vertical="center" wrapText="1" indent="1"/>
    </xf>
    <xf numFmtId="49" fontId="1" fillId="0" borderId="24" xfId="0" applyNumberFormat="1" applyFont="1" applyFill="1" applyBorder="1" applyAlignment="1">
      <alignment horizontal="left" vertical="center" wrapText="1" indent="1"/>
    </xf>
    <xf numFmtId="0" fontId="15" fillId="0" borderId="17" xfId="128" applyNumberFormat="1" applyFont="1" applyFill="1" applyBorder="1" applyAlignment="1">
      <alignment horizontal="center" vertical="center" wrapText="1"/>
    </xf>
    <xf numFmtId="49" fontId="1" fillId="0" borderId="17" xfId="0" applyNumberFormat="1" applyFont="1" applyFill="1" applyBorder="1" applyAlignment="1">
      <alignment horizontal="center" vertical="center" wrapText="1"/>
    </xf>
    <xf numFmtId="49" fontId="1" fillId="0" borderId="0" xfId="0" applyNumberFormat="1" applyFont="1" applyFill="1" applyBorder="1" applyAlignment="1">
      <alignment horizontal="center" vertical="center" wrapText="1"/>
    </xf>
    <xf numFmtId="0" fontId="15" fillId="0" borderId="20" xfId="128" applyNumberFormat="1" applyFont="1" applyFill="1" applyBorder="1" applyAlignment="1">
      <alignment horizontal="center" vertical="center" wrapText="1"/>
    </xf>
    <xf numFmtId="0" fontId="12" fillId="0" borderId="27" xfId="69" applyNumberFormat="1" applyFont="1" applyFill="1" applyBorder="1">
      <alignment horizontal="center" vertical="center" wrapText="1"/>
    </xf>
    <xf numFmtId="0" fontId="12" fillId="0" borderId="17" xfId="69" applyNumberFormat="1" applyFont="1" applyFill="1" applyBorder="1">
      <alignment horizontal="center" vertical="center" wrapText="1"/>
    </xf>
    <xf numFmtId="0" fontId="12" fillId="0" borderId="21" xfId="69" applyNumberFormat="1" applyFont="1" applyFill="1" applyBorder="1">
      <alignment horizontal="center" vertical="center" wrapText="1"/>
    </xf>
    <xf numFmtId="0" fontId="12" fillId="0" borderId="27" xfId="125" applyNumberFormat="1" applyFont="1" applyFill="1" applyBorder="1" applyAlignment="1">
      <alignment horizontal="center" vertical="center" wrapText="1"/>
    </xf>
    <xf numFmtId="0" fontId="12" fillId="0" borderId="17" xfId="125" applyNumberFormat="1" applyFont="1" applyFill="1" applyBorder="1" applyAlignment="1">
      <alignment horizontal="center" vertical="center" wrapText="1"/>
    </xf>
    <xf numFmtId="0" fontId="12" fillId="0" borderId="21" xfId="125" applyNumberFormat="1" applyFont="1" applyFill="1" applyBorder="1" applyAlignment="1">
      <alignment horizontal="center" vertical="center" wrapText="1"/>
    </xf>
    <xf numFmtId="49" fontId="1" fillId="0" borderId="27" xfId="0" applyNumberFormat="1" applyFont="1" applyFill="1" applyBorder="1" applyAlignment="1">
      <alignment horizontal="center" vertical="center" wrapText="1"/>
    </xf>
    <xf numFmtId="49" fontId="1" fillId="0" borderId="21" xfId="0" applyNumberFormat="1" applyFont="1" applyFill="1" applyBorder="1" applyAlignment="1">
      <alignment horizontal="center" vertical="center" wrapText="1"/>
    </xf>
    <xf numFmtId="0" fontId="41" fillId="0" borderId="40" xfId="69" applyNumberFormat="1" applyFont="1" applyFill="1" applyBorder="1">
      <alignment horizontal="center" vertical="center" wrapText="1"/>
    </xf>
    <xf numFmtId="0" fontId="41" fillId="0" borderId="41" xfId="69" applyNumberFormat="1" applyFont="1" applyFill="1" applyBorder="1">
      <alignment horizontal="center" vertical="center" wrapText="1"/>
    </xf>
    <xf numFmtId="49" fontId="1" fillId="0" borderId="41" xfId="0" applyNumberFormat="1" applyFont="1" applyFill="1" applyBorder="1" applyAlignment="1">
      <alignment horizontal="center" vertical="center" wrapText="1"/>
    </xf>
    <xf numFmtId="0" fontId="12" fillId="0" borderId="20" xfId="69" applyNumberFormat="1" applyFont="1" applyFill="1" applyBorder="1" applyAlignment="1">
      <alignment horizontal="left" vertical="center" wrapText="1" indent="1"/>
    </xf>
    <xf numFmtId="49" fontId="1" fillId="0" borderId="20" xfId="0" applyNumberFormat="1" applyFont="1" applyFill="1" applyBorder="1" applyAlignment="1">
      <alignment horizontal="left" vertical="center" wrapText="1" indent="1"/>
    </xf>
    <xf numFmtId="49" fontId="1" fillId="0" borderId="29" xfId="0" applyNumberFormat="1" applyFont="1" applyFill="1" applyBorder="1" applyAlignment="1">
      <alignment horizontal="left" vertical="center" wrapText="1" indent="1"/>
    </xf>
    <xf numFmtId="0" fontId="15" fillId="0" borderId="16" xfId="128" applyNumberFormat="1" applyFont="1" applyFill="1" applyBorder="1" applyAlignment="1">
      <alignment horizontal="center" vertical="center" wrapText="1"/>
    </xf>
    <xf numFmtId="0" fontId="12" fillId="0" borderId="28" xfId="69" applyNumberFormat="1" applyFont="1" applyFill="1" applyBorder="1">
      <alignment horizontal="center" vertical="center" wrapText="1"/>
    </xf>
    <xf numFmtId="0" fontId="12" fillId="0" borderId="29" xfId="69" applyNumberFormat="1" applyFont="1" applyFill="1" applyBorder="1">
      <alignment horizontal="center" vertical="center" wrapText="1"/>
    </xf>
    <xf numFmtId="0" fontId="12" fillId="0" borderId="25" xfId="69" applyNumberFormat="1" applyFont="1" applyFill="1" applyBorder="1">
      <alignment horizontal="center" vertical="center" wrapText="1"/>
    </xf>
    <xf numFmtId="0" fontId="12" fillId="0" borderId="24" xfId="69" applyNumberFormat="1" applyFont="1" applyFill="1" applyBorder="1">
      <alignment horizontal="center" vertical="center" wrapText="1"/>
    </xf>
    <xf numFmtId="0" fontId="1" fillId="0" borderId="27" xfId="125" applyNumberFormat="1" applyFont="1" applyFill="1" applyBorder="1" applyAlignment="1">
      <alignment horizontal="center" vertical="center" wrapText="1"/>
    </xf>
    <xf numFmtId="0" fontId="1" fillId="0" borderId="17" xfId="125" applyNumberFormat="1" applyFont="1" applyFill="1" applyBorder="1" applyAlignment="1">
      <alignment horizontal="center" vertical="center" wrapText="1"/>
    </xf>
    <xf numFmtId="0" fontId="1" fillId="0" borderId="21" xfId="125" applyNumberFormat="1" applyFont="1" applyFill="1" applyBorder="1" applyAlignment="1">
      <alignment horizontal="center" vertical="center" wrapText="1"/>
    </xf>
    <xf numFmtId="0" fontId="1" fillId="0" borderId="28" xfId="125" applyNumberFormat="1" applyFont="1" applyFill="1" applyBorder="1" applyAlignment="1">
      <alignment horizontal="center" vertical="center" wrapText="1"/>
    </xf>
    <xf numFmtId="0" fontId="1" fillId="0" borderId="20" xfId="125" applyNumberFormat="1" applyFont="1" applyFill="1" applyBorder="1" applyAlignment="1">
      <alignment horizontal="center" vertical="center" wrapText="1"/>
    </xf>
    <xf numFmtId="0" fontId="1" fillId="0" borderId="29" xfId="125" applyNumberFormat="1" applyFont="1" applyFill="1" applyBorder="1" applyAlignment="1">
      <alignment horizontal="center" vertical="center" wrapText="1"/>
    </xf>
    <xf numFmtId="0" fontId="1" fillId="0" borderId="22" xfId="125" applyNumberFormat="1" applyFont="1" applyFill="1" applyBorder="1" applyAlignment="1">
      <alignment horizontal="center" vertical="center" wrapText="1"/>
    </xf>
    <xf numFmtId="0" fontId="1" fillId="0" borderId="23" xfId="125" applyNumberFormat="1" applyFont="1" applyFill="1" applyBorder="1" applyAlignment="1">
      <alignment horizontal="center" vertical="center" wrapText="1"/>
    </xf>
    <xf numFmtId="0" fontId="9" fillId="0" borderId="23" xfId="125" applyNumberFormat="1" applyFont="1" applyFill="1" applyBorder="1" applyAlignment="1">
      <alignment horizontal="center" vertical="center" wrapText="1"/>
    </xf>
    <xf numFmtId="49" fontId="41" fillId="0" borderId="25" xfId="69" applyNumberFormat="1" applyFont="1" applyFill="1" applyBorder="1">
      <alignment horizontal="center" vertical="center" wrapText="1"/>
    </xf>
    <xf numFmtId="49" fontId="41" fillId="0" borderId="16" xfId="69" applyNumberFormat="1" applyFont="1" applyFill="1" applyBorder="1">
      <alignment horizontal="center" vertical="center" wrapText="1"/>
    </xf>
    <xf numFmtId="0" fontId="38" fillId="0" borderId="22" xfId="125" applyNumberFormat="1" applyFont="1" applyFill="1" applyBorder="1" applyAlignment="1">
      <alignment horizontal="center" vertical="center" wrapText="1"/>
    </xf>
    <xf numFmtId="0" fontId="38" fillId="0" borderId="26" xfId="125" applyNumberFormat="1" applyFont="1" applyFill="1" applyBorder="1" applyAlignment="1">
      <alignment horizontal="center" vertical="center" wrapText="1"/>
    </xf>
    <xf numFmtId="0" fontId="38" fillId="0" borderId="23" xfId="125" applyNumberFormat="1" applyFont="1" applyFill="1" applyBorder="1" applyAlignment="1">
      <alignment horizontal="center" vertical="center" wrapText="1"/>
    </xf>
    <xf numFmtId="0" fontId="1" fillId="11" borderId="22" xfId="35" applyNumberFormat="1" applyFont="1" applyFill="1" applyBorder="1" applyAlignment="1" applyProtection="1">
      <alignment horizontal="center" vertical="center" wrapText="1"/>
      <protection locked="0"/>
    </xf>
    <xf numFmtId="0" fontId="10" fillId="0" borderId="26" xfId="0" applyNumberFormat="1" applyFont="1" applyFill="1" applyBorder="1" applyAlignment="1">
      <alignment horizontal="center" vertical="center" wrapText="1"/>
    </xf>
    <xf numFmtId="0" fontId="10" fillId="0" borderId="23" xfId="0" applyNumberFormat="1" applyFont="1" applyFill="1" applyBorder="1" applyAlignment="1">
      <alignment horizontal="center" vertical="center" wrapText="1"/>
    </xf>
    <xf numFmtId="14" fontId="9" fillId="11" borderId="22" xfId="35" applyNumberFormat="1" applyFont="1" applyFill="1" applyBorder="1" applyAlignment="1" applyProtection="1">
      <alignment horizontal="center" vertical="center" wrapText="1"/>
      <protection locked="0"/>
    </xf>
    <xf numFmtId="0" fontId="12" fillId="0" borderId="29" xfId="37" applyNumberFormat="1" applyFont="1" applyFill="1" applyBorder="1" applyAlignment="1">
      <alignment horizontal="center" vertical="center" wrapText="1"/>
      <protection locked="0"/>
    </xf>
    <xf numFmtId="0" fontId="12" fillId="0" borderId="24" xfId="37" applyNumberFormat="1" applyFont="1" applyFill="1" applyBorder="1" applyAlignment="1">
      <alignment horizontal="center" vertical="center" wrapText="1"/>
      <protection locked="0"/>
    </xf>
    <xf numFmtId="0" fontId="12" fillId="0" borderId="23" xfId="37" applyNumberFormat="1" applyFont="1" applyFill="1" applyBorder="1" applyAlignment="1" applyProtection="1">
      <alignment horizontal="center" vertical="center" wrapText="1"/>
    </xf>
    <xf numFmtId="0" fontId="12" fillId="0" borderId="18" xfId="37" applyNumberFormat="1" applyFont="1" applyFill="1" applyBorder="1" applyAlignment="1" applyProtection="1">
      <alignment horizontal="center" vertical="center" wrapText="1"/>
    </xf>
    <xf numFmtId="0" fontId="1" fillId="11" borderId="22" xfId="35" applyNumberFormat="1" applyFont="1" applyFill="1" applyBorder="1" applyProtection="1">
      <alignment horizontal="center" vertical="center" wrapText="1"/>
      <protection locked="0"/>
    </xf>
    <xf numFmtId="49" fontId="1" fillId="0" borderId="26" xfId="0" applyNumberFormat="1" applyFont="1" applyFill="1" applyBorder="1" applyAlignment="1">
      <alignment horizontal="center" vertical="center" wrapText="1"/>
    </xf>
    <xf numFmtId="49" fontId="1" fillId="0" borderId="23" xfId="0" applyNumberFormat="1" applyFont="1" applyFill="1" applyBorder="1" applyAlignment="1">
      <alignment horizontal="center" vertical="center" wrapText="1"/>
    </xf>
    <xf numFmtId="0" fontId="1" fillId="0" borderId="18" xfId="125" applyNumberFormat="1" applyFont="1" applyFill="1" applyBorder="1" applyAlignment="1">
      <alignment horizontal="center" vertical="center" wrapText="1"/>
    </xf>
    <xf numFmtId="0" fontId="12" fillId="8" borderId="0" xfId="125" applyNumberFormat="1" applyFont="1" applyFill="1" applyBorder="1" applyAlignment="1">
      <alignment horizontal="left" vertical="center" wrapText="1"/>
    </xf>
    <xf numFmtId="0" fontId="15" fillId="0" borderId="0" xfId="128" applyNumberFormat="1" applyFont="1" applyFill="1" applyBorder="1" applyAlignment="1">
      <alignment horizontal="center" vertical="center" wrapText="1"/>
    </xf>
    <xf numFmtId="14" fontId="12" fillId="8" borderId="0" xfId="127" applyNumberFormat="1" applyFont="1" applyFill="1" applyBorder="1" applyAlignment="1">
      <alignment horizontal="center" vertical="center" wrapText="1"/>
    </xf>
    <xf numFmtId="0" fontId="12" fillId="0" borderId="0" xfId="0" applyNumberFormat="1" applyFont="1" applyFill="1" applyBorder="1" applyAlignment="1">
      <alignment horizontal="center" vertical="top"/>
    </xf>
    <xf numFmtId="0" fontId="15" fillId="0" borderId="10" xfId="128" applyNumberFormat="1" applyFont="1" applyFill="1" applyBorder="1" applyAlignment="1">
      <alignment horizontal="center" vertical="center" wrapText="1"/>
    </xf>
    <xf numFmtId="0" fontId="1" fillId="42" borderId="18" xfId="0" applyNumberFormat="1" applyFont="1" applyFill="1" applyBorder="1" applyAlignment="1">
      <alignment horizontal="center" vertical="center"/>
    </xf>
    <xf numFmtId="49" fontId="1" fillId="42" borderId="22" xfId="0" applyNumberFormat="1" applyFont="1" applyFill="1" applyBorder="1" applyAlignment="1">
      <alignment horizontal="center" vertical="center"/>
    </xf>
    <xf numFmtId="49" fontId="1" fillId="11" borderId="37" xfId="35" applyNumberFormat="1" applyFont="1" applyFill="1" applyBorder="1" applyAlignment="1" applyProtection="1">
      <alignment horizontal="left" vertical="center" indent="1"/>
      <protection locked="0"/>
    </xf>
    <xf numFmtId="49" fontId="16" fillId="30" borderId="25" xfId="58" applyNumberFormat="1" applyFont="1" applyFill="1" applyBorder="1" applyAlignment="1" applyProtection="1">
      <alignment horizontal="left" vertical="center"/>
    </xf>
    <xf numFmtId="49" fontId="16" fillId="30" borderId="16" xfId="58" applyNumberFormat="1" applyFont="1" applyFill="1" applyBorder="1" applyAlignment="1" applyProtection="1">
      <alignment horizontal="left" vertical="center"/>
    </xf>
    <xf numFmtId="49" fontId="16" fillId="30" borderId="24" xfId="58" applyNumberFormat="1" applyFont="1" applyFill="1" applyBorder="1" applyAlignment="1" applyProtection="1">
      <alignment horizontal="left" vertical="center"/>
    </xf>
    <xf numFmtId="0" fontId="12" fillId="0" borderId="25" xfId="125" applyNumberFormat="1" applyFont="1" applyFill="1" applyBorder="1" applyAlignment="1">
      <alignment horizontal="right" vertical="center" wrapText="1"/>
    </xf>
    <xf numFmtId="0" fontId="12" fillId="0" borderId="16" xfId="125" applyNumberFormat="1" applyFont="1" applyFill="1" applyBorder="1" applyAlignment="1">
      <alignment horizontal="right" vertical="center" wrapText="1"/>
    </xf>
    <xf numFmtId="0" fontId="12" fillId="0" borderId="24" xfId="125" applyNumberFormat="1" applyFont="1" applyFill="1" applyBorder="1" applyAlignment="1">
      <alignment horizontal="right" vertical="center" wrapText="1"/>
    </xf>
    <xf numFmtId="0" fontId="12" fillId="0" borderId="18" xfId="125" applyNumberFormat="1" applyFont="1" applyFill="1" applyBorder="1" applyAlignment="1">
      <alignment horizontal="center" vertical="center" wrapText="1"/>
    </xf>
    <xf numFmtId="49" fontId="12" fillId="0" borderId="18" xfId="37" applyNumberFormat="1" applyFont="1" applyFill="1" applyBorder="1" applyAlignment="1" applyProtection="1">
      <alignment horizontal="center" vertical="center" wrapText="1"/>
    </xf>
    <xf numFmtId="49" fontId="12" fillId="11" borderId="18" xfId="35" applyNumberFormat="1" applyFont="1" applyFill="1" applyBorder="1" applyProtection="1">
      <alignment horizontal="center" vertical="center" wrapText="1"/>
      <protection locked="0"/>
    </xf>
    <xf numFmtId="0" fontId="1" fillId="42" borderId="34" xfId="0" applyNumberFormat="1" applyFont="1" applyFill="1" applyBorder="1" applyAlignment="1">
      <alignment horizontal="center" vertical="center" wrapText="1"/>
    </xf>
    <xf numFmtId="0" fontId="1" fillId="42" borderId="32" xfId="0" applyNumberFormat="1" applyFont="1" applyFill="1" applyBorder="1" applyAlignment="1">
      <alignment horizontal="center" vertical="center"/>
    </xf>
    <xf numFmtId="49" fontId="1" fillId="42" borderId="32" xfId="0" applyNumberFormat="1" applyFont="1" applyFill="1" applyBorder="1" applyAlignment="1">
      <alignment horizontal="center" vertical="center"/>
    </xf>
    <xf numFmtId="49" fontId="1" fillId="11" borderId="32" xfId="35" applyNumberFormat="1" applyFont="1" applyFill="1" applyBorder="1" applyAlignment="1" applyProtection="1">
      <alignment horizontal="left" vertical="center" indent="1"/>
      <protection locked="0"/>
    </xf>
    <xf numFmtId="49" fontId="16" fillId="30" borderId="35" xfId="58" applyNumberFormat="1" applyFont="1" applyFill="1" applyBorder="1" applyAlignment="1" applyProtection="1">
      <alignment horizontal="left" vertical="center"/>
    </xf>
    <xf numFmtId="49" fontId="16" fillId="30" borderId="8" xfId="58" applyNumberFormat="1" applyFont="1" applyFill="1" applyBorder="1" applyAlignment="1" applyProtection="1">
      <alignment horizontal="left" vertical="center"/>
    </xf>
    <xf numFmtId="49" fontId="16" fillId="30" borderId="9" xfId="58" applyNumberFormat="1" applyFont="1" applyFill="1" applyBorder="1" applyAlignment="1" applyProtection="1">
      <alignment horizontal="left" vertical="center"/>
    </xf>
    <xf numFmtId="49" fontId="1" fillId="42" borderId="26" xfId="0" applyNumberFormat="1" applyFont="1" applyFill="1" applyBorder="1" applyAlignment="1">
      <alignment horizontal="center" vertical="center"/>
    </xf>
    <xf numFmtId="49" fontId="1" fillId="42" borderId="23" xfId="0" applyNumberFormat="1" applyFont="1" applyFill="1" applyBorder="1" applyAlignment="1">
      <alignment horizontal="center" vertical="center"/>
    </xf>
    <xf numFmtId="0" fontId="1" fillId="11" borderId="36" xfId="35" applyNumberFormat="1" applyFont="1" applyFill="1" applyBorder="1" applyProtection="1">
      <alignment horizontal="center" vertical="center" wrapText="1"/>
      <protection locked="0"/>
    </xf>
    <xf numFmtId="0" fontId="1" fillId="11" borderId="26" xfId="35" applyNumberFormat="1" applyFont="1" applyFill="1" applyBorder="1" applyProtection="1">
      <alignment horizontal="center" vertical="center" wrapText="1"/>
      <protection locked="0"/>
    </xf>
    <xf numFmtId="0" fontId="1" fillId="11" borderId="38" xfId="35" applyNumberFormat="1" applyFont="1" applyFill="1" applyBorder="1" applyProtection="1">
      <alignment horizontal="center" vertical="center" wrapText="1"/>
      <protection locked="0"/>
    </xf>
    <xf numFmtId="49" fontId="36" fillId="42" borderId="22" xfId="0" applyNumberFormat="1" applyFont="1" applyFill="1" applyBorder="1" applyAlignment="1">
      <alignment horizontal="center" vertical="center"/>
    </xf>
    <xf numFmtId="49" fontId="36" fillId="42" borderId="23" xfId="0" applyNumberFormat="1" applyFont="1" applyFill="1" applyBorder="1" applyAlignment="1">
      <alignment horizontal="center" vertical="center"/>
    </xf>
    <xf numFmtId="0" fontId="1" fillId="42" borderId="18" xfId="0" applyNumberFormat="1" applyFont="1" applyFill="1" applyBorder="1" applyAlignment="1">
      <alignment horizontal="center" vertical="center" wrapText="1"/>
    </xf>
    <xf numFmtId="0" fontId="1" fillId="42" borderId="22" xfId="0" applyNumberFormat="1" applyFont="1" applyFill="1" applyBorder="1" applyAlignment="1">
      <alignment horizontal="center" vertical="center" wrapText="1"/>
    </xf>
    <xf numFmtId="0" fontId="9" fillId="11" borderId="18" xfId="35" applyNumberFormat="1" applyFont="1" applyFill="1" applyBorder="1" applyProtection="1">
      <alignment horizontal="center" vertical="center" wrapText="1"/>
      <protection locked="0"/>
    </xf>
    <xf numFmtId="0" fontId="9" fillId="0" borderId="18" xfId="125" applyNumberFormat="1" applyFont="1" applyFill="1" applyBorder="1" applyAlignment="1">
      <alignment horizontal="center" vertical="center" wrapText="1"/>
    </xf>
    <xf numFmtId="49" fontId="12" fillId="0" borderId="19" xfId="0" applyNumberFormat="1" applyFont="1" applyFill="1" applyBorder="1" applyAlignment="1">
      <alignment horizontal="center" vertical="top" wrapText="1"/>
    </xf>
    <xf numFmtId="49" fontId="12" fillId="11" borderId="18" xfId="0" applyNumberFormat="1" applyFont="1" applyFill="1" applyBorder="1" applyAlignment="1" applyProtection="1">
      <alignment horizontal="center" vertical="center" wrapText="1"/>
      <protection locked="0"/>
    </xf>
    <xf numFmtId="49" fontId="12" fillId="0" borderId="22" xfId="37" applyNumberFormat="1" applyFont="1" applyFill="1" applyBorder="1" applyAlignment="1" applyProtection="1">
      <alignment horizontal="center" vertical="center" wrapText="1"/>
    </xf>
    <xf numFmtId="49" fontId="12" fillId="0" borderId="26" xfId="37" applyNumberFormat="1" applyFont="1" applyFill="1" applyBorder="1" applyAlignment="1" applyProtection="1">
      <alignment horizontal="center" vertical="center" wrapText="1"/>
    </xf>
    <xf numFmtId="49" fontId="12" fillId="0" borderId="23" xfId="37" applyNumberFormat="1" applyFont="1" applyFill="1" applyBorder="1" applyAlignment="1" applyProtection="1">
      <alignment horizontal="center" vertical="center" wrapText="1"/>
    </xf>
    <xf numFmtId="0" fontId="38" fillId="0" borderId="19" xfId="125" applyNumberFormat="1" applyFont="1" applyFill="1" applyBorder="1" applyAlignment="1">
      <alignment horizontal="center" vertical="center" wrapText="1"/>
    </xf>
    <xf numFmtId="0" fontId="38" fillId="0" borderId="18" xfId="125" applyNumberFormat="1" applyFont="1" applyFill="1" applyBorder="1" applyAlignment="1">
      <alignment horizontal="center" vertical="center" wrapText="1"/>
    </xf>
    <xf numFmtId="14" fontId="9" fillId="11" borderId="22" xfId="35" applyNumberFormat="1" applyFont="1" applyFill="1" applyBorder="1" applyProtection="1">
      <alignment horizontal="center" vertical="center" wrapText="1"/>
      <protection locked="0"/>
    </xf>
    <xf numFmtId="14" fontId="9" fillId="11" borderId="26" xfId="35" applyNumberFormat="1" applyFont="1" applyFill="1" applyBorder="1" applyProtection="1">
      <alignment horizontal="center" vertical="center" wrapText="1"/>
      <protection locked="0"/>
    </xf>
    <xf numFmtId="14" fontId="9" fillId="11" borderId="23" xfId="35" applyNumberFormat="1" applyFont="1" applyFill="1" applyBorder="1" applyProtection="1">
      <alignment horizontal="center" vertical="center" wrapText="1"/>
      <protection locked="0"/>
    </xf>
    <xf numFmtId="0" fontId="12" fillId="11" borderId="18" xfId="35" applyNumberFormat="1" applyFont="1" applyFill="1" applyBorder="1" applyAlignment="1" applyProtection="1">
      <alignment horizontal="left" vertical="center" wrapText="1" indent="1"/>
      <protection locked="0"/>
    </xf>
    <xf numFmtId="49" fontId="12" fillId="0" borderId="18" xfId="0" applyNumberFormat="1" applyFont="1" applyFill="1" applyBorder="1" applyAlignment="1">
      <alignment horizontal="center" vertical="center"/>
    </xf>
    <xf numFmtId="49" fontId="12" fillId="0" borderId="19" xfId="0" applyNumberFormat="1" applyFont="1" applyFill="1" applyBorder="1" applyAlignment="1">
      <alignment horizontal="center" vertical="top"/>
    </xf>
    <xf numFmtId="0" fontId="12" fillId="0" borderId="18" xfId="37" applyNumberFormat="1" applyFont="1" applyFill="1" applyBorder="1" applyAlignment="1">
      <alignment horizontal="center" vertical="center" wrapText="1"/>
      <protection locked="0"/>
    </xf>
    <xf numFmtId="49" fontId="1" fillId="0" borderId="0" xfId="0" applyNumberFormat="1" applyFont="1" applyFill="1" applyBorder="1" applyAlignment="1">
      <alignment horizontal="left" vertical="top" wrapText="1"/>
    </xf>
  </cellXfs>
  <cellStyles count="13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16"/>
    <cellStyle name="20% - Акцент2" xfId="17"/>
    <cellStyle name="20% - Акцент3" xfId="18"/>
    <cellStyle name="20% - Акцент4" xfId="19"/>
    <cellStyle name="20% - Акцент5" xfId="20"/>
    <cellStyle name="20% - Акцент6" xfId="21"/>
    <cellStyle name="40% - Акцент1" xfId="22"/>
    <cellStyle name="40% - Акцент2" xfId="23"/>
    <cellStyle name="40% - Акцент3" xfId="24"/>
    <cellStyle name="40% - Акцент4" xfId="25"/>
    <cellStyle name="40% - Акцент5" xfId="26"/>
    <cellStyle name="40% - Акцент6" xfId="27"/>
    <cellStyle name="60% - Акцент1" xfId="28"/>
    <cellStyle name="60% - Акцент2" xfId="29"/>
    <cellStyle name="60% - Акцент3" xfId="30"/>
    <cellStyle name="60% - Акцент4" xfId="31"/>
    <cellStyle name="60% - Акцент5" xfId="32"/>
    <cellStyle name="60% - Акцент6" xfId="33"/>
    <cellStyle name="Action" xfId="34"/>
    <cellStyle name="blueCell" xfId="35"/>
    <cellStyle name="Cells" xfId="36"/>
    <cellStyle name="Cells 2" xfId="37"/>
    <cellStyle name="Currency [0]" xfId="38"/>
    <cellStyle name="currency1" xfId="39"/>
    <cellStyle name="Currency2" xfId="40"/>
    <cellStyle name="currency3" xfId="41"/>
    <cellStyle name="currency4" xfId="42"/>
    <cellStyle name="DblClick" xfId="43"/>
    <cellStyle name="Followed Hyperlink" xfId="44"/>
    <cellStyle name="Formuls" xfId="45"/>
    <cellStyle name="greenCell" xfId="46"/>
    <cellStyle name="Header" xfId="47"/>
    <cellStyle name="Header 3" xfId="48"/>
    <cellStyle name="Hyperlink" xfId="49"/>
    <cellStyle name="normal" xfId="134"/>
    <cellStyle name="Normal1" xfId="50"/>
    <cellStyle name="Normal2" xfId="51"/>
    <cellStyle name="Percent1" xfId="52"/>
    <cellStyle name="Title" xfId="53"/>
    <cellStyle name="Title 2" xfId="54"/>
    <cellStyle name="Title 4" xfId="55"/>
    <cellStyle name="yellowCell" xfId="56"/>
    <cellStyle name="Ввод " xfId="57" builtinId="20" customBuiltin="1"/>
    <cellStyle name="Гиперссылка" xfId="58" builtinId="8"/>
    <cellStyle name="Гиперссылка 2" xfId="59"/>
    <cellStyle name="Гиперссылка 2 2" xfId="60"/>
    <cellStyle name="Гиперссылка 3" xfId="61"/>
    <cellStyle name="Гиперссылка 4" xfId="62"/>
    <cellStyle name="Гиперссылка 4 2" xfId="63"/>
    <cellStyle name="Гиперссылка 4 2 2" xfId="64"/>
    <cellStyle name="Гиперссылка 4 3" xfId="65"/>
    <cellStyle name="Гиперссылка 5" xfId="66"/>
    <cellStyle name="Гиперссылка 6" xfId="67"/>
    <cellStyle name="Заголовок" xfId="68"/>
    <cellStyle name="ЗаголовокСтолбца" xfId="69"/>
    <cellStyle name="Значение" xfId="70"/>
    <cellStyle name="Обычный" xfId="0" builtinId="0"/>
    <cellStyle name="Обычный 10" xfId="71"/>
    <cellStyle name="Обычный 11 3" xfId="72"/>
    <cellStyle name="Обычный 11 3 2" xfId="73"/>
    <cellStyle name="Обычный 12" xfId="74"/>
    <cellStyle name="Обычный 12 2" xfId="75"/>
    <cellStyle name="Обычный 12 3" xfId="76"/>
    <cellStyle name="Обычный 12 3 2" xfId="77"/>
    <cellStyle name="Обычный 12 3 3" xfId="78"/>
    <cellStyle name="Обычный 12 4" xfId="79"/>
    <cellStyle name="Обычный 12 5" xfId="80"/>
    <cellStyle name="Обычный 13 3" xfId="81"/>
    <cellStyle name="Обычный 14" xfId="82"/>
    <cellStyle name="Обычный 14 2" xfId="83"/>
    <cellStyle name="Обычный 14 2 2" xfId="84"/>
    <cellStyle name="Обычный 14 2 3" xfId="85"/>
    <cellStyle name="Обычный 14 3" xfId="86"/>
    <cellStyle name="Обычный 14 4" xfId="87"/>
    <cellStyle name="Обычный 14_UPDATE.WARM.CALC.INDEX.2015.TO.1.2.3" xfId="88"/>
    <cellStyle name="Обычный 15" xfId="89"/>
    <cellStyle name="Обычный 2" xfId="90"/>
    <cellStyle name="Обычный 2 10 2" xfId="91"/>
    <cellStyle name="Обычный 2 14" xfId="92"/>
    <cellStyle name="Обычный 2 2" xfId="93"/>
    <cellStyle name="Обычный 2 2 2" xfId="94"/>
    <cellStyle name="Обычный 2 3" xfId="95"/>
    <cellStyle name="Обычный 2 3 2" xfId="96"/>
    <cellStyle name="Обычный 2 6" xfId="97"/>
    <cellStyle name="Обычный 2 7" xfId="98"/>
    <cellStyle name="Обычный 2 8" xfId="99"/>
    <cellStyle name="Обычный 2_13 09 24 Баланс (3)" xfId="100"/>
    <cellStyle name="Обычный 20" xfId="101"/>
    <cellStyle name="Обычный 21" xfId="102"/>
    <cellStyle name="Обычный 22" xfId="103"/>
    <cellStyle name="Обычный 23" xfId="104"/>
    <cellStyle name="Обычный 3" xfId="105"/>
    <cellStyle name="Обычный 3 2" xfId="106"/>
    <cellStyle name="Обычный 3 2 2" xfId="107"/>
    <cellStyle name="Обычный 3 3" xfId="108"/>
    <cellStyle name="Обычный 3 3 2" xfId="109"/>
    <cellStyle name="Обычный 3 4" xfId="110"/>
    <cellStyle name="Обычный 4" xfId="111"/>
    <cellStyle name="Обычный 4 2" xfId="112"/>
    <cellStyle name="Обычный 4 3" xfId="113"/>
    <cellStyle name="Обычный 4_Справочники" xfId="114"/>
    <cellStyle name="Обычный 5" xfId="115"/>
    <cellStyle name="Обычный 5 2" xfId="116"/>
    <cellStyle name="Обычный 6" xfId="117"/>
    <cellStyle name="Обычный 7" xfId="118"/>
    <cellStyle name="Обычный_Forma_1" xfId="119"/>
    <cellStyle name="Обычный_JKH.OPEN.INFO.PRICE.VO_v4.0(10.02.11)" xfId="120"/>
    <cellStyle name="Обычный_PRIL1.ELECTR 2" xfId="121"/>
    <cellStyle name="Обычный_razrabotka_sablonov_po_WKU" xfId="122"/>
    <cellStyle name="Обычный_ЖКУ_проект3" xfId="123"/>
    <cellStyle name="Обычный_ЖКУ_проект3 2" xfId="124"/>
    <cellStyle name="Обычный_Мониторинг инвестиций" xfId="125"/>
    <cellStyle name="Обычный_Стандарт(v0.3)" xfId="126"/>
    <cellStyle name="Обычный_форма 1 водопровод для орг_CALC.KV.4.78(v1.0)" xfId="127"/>
    <cellStyle name="Обычный_Шаблон по источникам для Модуля Реестр (2)" xfId="128"/>
    <cellStyle name="Примечание" xfId="129" builtinId="10"/>
    <cellStyle name="Стиль 1" xfId="130"/>
    <cellStyle name="Формула" xfId="131"/>
    <cellStyle name="ФормулаВБ_Мониторинг инвестиций" xfId="132"/>
    <cellStyle name="ФормулаНаКонтроль" xfId="133"/>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CDCDCD"/>
      <color rgb="FFFFFD99"/>
      <color rgb="FFE3FAFD"/>
      <color rgb="FFCCFFFF"/>
      <color rgb="FFCCECFF"/>
      <color rgb="FFFFFF99"/>
      <color rgb="FFDDDDDD"/>
      <color rgb="FFCCCCFF"/>
      <color rgb="FF008080"/>
      <color rgb="FFD7EA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microsoft.com/office/2006/relationships/vbaProject" Target="vbaProject.bin"/><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oneCellAnchor>
    <xdr:from>
      <xdr:col>16</xdr:col>
      <xdr:colOff>0</xdr:colOff>
      <xdr:row>3</xdr:row>
      <xdr:rowOff>0</xdr:rowOff>
    </xdr:from>
    <xdr:ext cx="190500" cy="190500"/>
    <xdr:grpSp>
      <xdr:nvGrpSpPr>
        <xdr:cNvPr id="2" name="shCalendar" hidden="1"/>
        <xdr:cNvGrpSpPr>
          <a:grpSpLocks/>
        </xdr:cNvGrpSpPr>
      </xdr:nvGrpSpPr>
      <xdr:grpSpPr bwMode="auto">
        <a:xfrm>
          <a:off x="13916025" y="161925"/>
          <a:ext cx="190500" cy="190500"/>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2962275</xdr:colOff>
      <xdr:row>5</xdr:row>
      <xdr:rowOff>0</xdr:rowOff>
    </xdr:from>
    <xdr:to>
      <xdr:col>2</xdr:col>
      <xdr:colOff>668655</xdr:colOff>
      <xdr:row>6</xdr:row>
      <xdr:rowOff>47625</xdr:rowOff>
    </xdr:to>
    <xdr:pic macro="[2]!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1508760"/>
          <a:ext cx="670560" cy="22288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2</xdr:col>
      <xdr:colOff>38100</xdr:colOff>
      <xdr:row>5</xdr:row>
      <xdr:rowOff>0</xdr:rowOff>
    </xdr:from>
    <xdr:to>
      <xdr:col>2</xdr:col>
      <xdr:colOff>228600</xdr:colOff>
      <xdr:row>7</xdr:row>
      <xdr:rowOff>0</xdr:rowOff>
    </xdr:to>
    <xdr:grpSp>
      <xdr:nvGrpSpPr>
        <xdr:cNvPr id="3" name="shCalendar" hidden="1"/>
        <xdr:cNvGrpSpPr>
          <a:grpSpLocks/>
        </xdr:cNvGrpSpPr>
      </xdr:nvGrpSpPr>
      <xdr:grpSpPr bwMode="auto">
        <a:xfrm>
          <a:off x="2895600" y="1097280"/>
          <a:ext cx="190500" cy="381000"/>
          <a:chOff x="13896191" y="1813753"/>
          <a:chExt cx="211023" cy="178845"/>
        </a:xfrm>
      </xdr:grpSpPr>
      <xdr:sp macro="[2]!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5</xdr:row>
      <xdr:rowOff>0</xdr:rowOff>
    </xdr:from>
    <xdr:to>
      <xdr:col>2</xdr:col>
      <xdr:colOff>228600</xdr:colOff>
      <xdr:row>7</xdr:row>
      <xdr:rowOff>0</xdr:rowOff>
    </xdr:to>
    <xdr:grpSp>
      <xdr:nvGrpSpPr>
        <xdr:cNvPr id="6" name="shCalendar" hidden="1"/>
        <xdr:cNvGrpSpPr>
          <a:grpSpLocks/>
        </xdr:cNvGrpSpPr>
      </xdr:nvGrpSpPr>
      <xdr:grpSpPr bwMode="auto">
        <a:xfrm>
          <a:off x="2895600" y="1097280"/>
          <a:ext cx="190500" cy="381000"/>
          <a:chOff x="13896191" y="1813753"/>
          <a:chExt cx="211023" cy="178845"/>
        </a:xfrm>
      </xdr:grpSpPr>
      <xdr:sp macro="[2]!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1</xdr:col>
      <xdr:colOff>2962275</xdr:colOff>
      <xdr:row>4</xdr:row>
      <xdr:rowOff>0</xdr:rowOff>
    </xdr:from>
    <xdr:to>
      <xdr:col>2</xdr:col>
      <xdr:colOff>668655</xdr:colOff>
      <xdr:row>4</xdr:row>
      <xdr:rowOff>238125</xdr:rowOff>
    </xdr:to>
    <xdr:pic macro="[2]!modInfo.MainSheetHelp">
      <xdr:nvPicPr>
        <xdr:cNvPr id="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1173480"/>
          <a:ext cx="670560" cy="38290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2</xdr:col>
      <xdr:colOff>38100</xdr:colOff>
      <xdr:row>4</xdr:row>
      <xdr:rowOff>0</xdr:rowOff>
    </xdr:from>
    <xdr:to>
      <xdr:col>2</xdr:col>
      <xdr:colOff>228600</xdr:colOff>
      <xdr:row>5</xdr:row>
      <xdr:rowOff>131445</xdr:rowOff>
    </xdr:to>
    <xdr:grpSp>
      <xdr:nvGrpSpPr>
        <xdr:cNvPr id="10" name="shCalendar" hidden="1"/>
        <xdr:cNvGrpSpPr>
          <a:grpSpLocks/>
        </xdr:cNvGrpSpPr>
      </xdr:nvGrpSpPr>
      <xdr:grpSpPr bwMode="auto">
        <a:xfrm>
          <a:off x="2895600" y="762000"/>
          <a:ext cx="190500" cy="466725"/>
          <a:chOff x="13896191" y="1813753"/>
          <a:chExt cx="211023" cy="178845"/>
        </a:xfrm>
      </xdr:grpSpPr>
      <xdr:sp macro="[2]!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4</xdr:row>
      <xdr:rowOff>0</xdr:rowOff>
    </xdr:from>
    <xdr:to>
      <xdr:col>2</xdr:col>
      <xdr:colOff>228600</xdr:colOff>
      <xdr:row>5</xdr:row>
      <xdr:rowOff>131445</xdr:rowOff>
    </xdr:to>
    <xdr:grpSp>
      <xdr:nvGrpSpPr>
        <xdr:cNvPr id="13" name="shCalendar" hidden="1"/>
        <xdr:cNvGrpSpPr>
          <a:grpSpLocks/>
        </xdr:cNvGrpSpPr>
      </xdr:nvGrpSpPr>
      <xdr:grpSpPr bwMode="auto">
        <a:xfrm>
          <a:off x="2895600" y="762000"/>
          <a:ext cx="190500" cy="466725"/>
          <a:chOff x="13896191" y="1813753"/>
          <a:chExt cx="211023" cy="178845"/>
        </a:xfrm>
      </xdr:grpSpPr>
      <xdr:sp macro="[2]!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5</xdr:row>
      <xdr:rowOff>0</xdr:rowOff>
    </xdr:from>
    <xdr:to>
      <xdr:col>2</xdr:col>
      <xdr:colOff>228600</xdr:colOff>
      <xdr:row>7</xdr:row>
      <xdr:rowOff>0</xdr:rowOff>
    </xdr:to>
    <xdr:grpSp>
      <xdr:nvGrpSpPr>
        <xdr:cNvPr id="16" name="shCalendar" hidden="1"/>
        <xdr:cNvGrpSpPr>
          <a:grpSpLocks/>
        </xdr:cNvGrpSpPr>
      </xdr:nvGrpSpPr>
      <xdr:grpSpPr bwMode="auto">
        <a:xfrm>
          <a:off x="2895600" y="1097280"/>
          <a:ext cx="190500" cy="381000"/>
          <a:chOff x="13896191" y="1813753"/>
          <a:chExt cx="211023" cy="178845"/>
        </a:xfrm>
      </xdr:grpSpPr>
      <xdr:sp macro="[2]!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5</xdr:row>
      <xdr:rowOff>0</xdr:rowOff>
    </xdr:from>
    <xdr:to>
      <xdr:col>2</xdr:col>
      <xdr:colOff>228600</xdr:colOff>
      <xdr:row>7</xdr:row>
      <xdr:rowOff>0</xdr:rowOff>
    </xdr:to>
    <xdr:grpSp>
      <xdr:nvGrpSpPr>
        <xdr:cNvPr id="19" name="shCalendar" hidden="1"/>
        <xdr:cNvGrpSpPr>
          <a:grpSpLocks/>
        </xdr:cNvGrpSpPr>
      </xdr:nvGrpSpPr>
      <xdr:grpSpPr bwMode="auto">
        <a:xfrm>
          <a:off x="2895600" y="1097280"/>
          <a:ext cx="190500" cy="381000"/>
          <a:chOff x="13896191" y="1813753"/>
          <a:chExt cx="211023" cy="178845"/>
        </a:xfrm>
      </xdr:grpSpPr>
      <xdr:sp macro="[2]!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3</xdr:row>
      <xdr:rowOff>0</xdr:rowOff>
    </xdr:from>
    <xdr:to>
      <xdr:col>2</xdr:col>
      <xdr:colOff>228600</xdr:colOff>
      <xdr:row>3</xdr:row>
      <xdr:rowOff>186690</xdr:rowOff>
    </xdr:to>
    <xdr:grpSp>
      <xdr:nvGrpSpPr>
        <xdr:cNvPr id="22" name="shCalendar" hidden="1"/>
        <xdr:cNvGrpSpPr>
          <a:grpSpLocks/>
        </xdr:cNvGrpSpPr>
      </xdr:nvGrpSpPr>
      <xdr:grpSpPr bwMode="auto">
        <a:xfrm>
          <a:off x="2895600" y="571500"/>
          <a:ext cx="190500" cy="186690"/>
          <a:chOff x="13896191" y="1813753"/>
          <a:chExt cx="211023" cy="178845"/>
        </a:xfrm>
      </xdr:grpSpPr>
      <xdr:sp macro="[2]!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3</xdr:row>
      <xdr:rowOff>0</xdr:rowOff>
    </xdr:from>
    <xdr:to>
      <xdr:col>2</xdr:col>
      <xdr:colOff>228600</xdr:colOff>
      <xdr:row>3</xdr:row>
      <xdr:rowOff>186690</xdr:rowOff>
    </xdr:to>
    <xdr:grpSp>
      <xdr:nvGrpSpPr>
        <xdr:cNvPr id="25" name="shCalendar" hidden="1"/>
        <xdr:cNvGrpSpPr>
          <a:grpSpLocks/>
        </xdr:cNvGrpSpPr>
      </xdr:nvGrpSpPr>
      <xdr:grpSpPr bwMode="auto">
        <a:xfrm>
          <a:off x="2895600" y="571500"/>
          <a:ext cx="190500" cy="186690"/>
          <a:chOff x="13896191" y="1813753"/>
          <a:chExt cx="211023" cy="178845"/>
        </a:xfrm>
      </xdr:grpSpPr>
      <xdr:sp macro="[2]!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1</xdr:col>
      <xdr:colOff>2962275</xdr:colOff>
      <xdr:row>4</xdr:row>
      <xdr:rowOff>0</xdr:rowOff>
    </xdr:from>
    <xdr:to>
      <xdr:col>2</xdr:col>
      <xdr:colOff>668655</xdr:colOff>
      <xdr:row>4</xdr:row>
      <xdr:rowOff>238125</xdr:rowOff>
    </xdr:to>
    <xdr:pic macro="[3]!modInfo.MainSheetHelp">
      <xdr:nvPicPr>
        <xdr:cNvPr id="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1173480"/>
          <a:ext cx="670560" cy="38290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2</xdr:col>
      <xdr:colOff>38100</xdr:colOff>
      <xdr:row>4</xdr:row>
      <xdr:rowOff>0</xdr:rowOff>
    </xdr:from>
    <xdr:to>
      <xdr:col>2</xdr:col>
      <xdr:colOff>228600</xdr:colOff>
      <xdr:row>5</xdr:row>
      <xdr:rowOff>131445</xdr:rowOff>
    </xdr:to>
    <xdr:grpSp>
      <xdr:nvGrpSpPr>
        <xdr:cNvPr id="29" name="shCalendar" hidden="1"/>
        <xdr:cNvGrpSpPr>
          <a:grpSpLocks/>
        </xdr:cNvGrpSpPr>
      </xdr:nvGrpSpPr>
      <xdr:grpSpPr bwMode="auto">
        <a:xfrm>
          <a:off x="2895600" y="762000"/>
          <a:ext cx="190500" cy="466725"/>
          <a:chOff x="13896191" y="1813753"/>
          <a:chExt cx="211023" cy="178845"/>
        </a:xfrm>
      </xdr:grpSpPr>
      <xdr:sp macro="[3]!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4</xdr:row>
      <xdr:rowOff>0</xdr:rowOff>
    </xdr:from>
    <xdr:to>
      <xdr:col>2</xdr:col>
      <xdr:colOff>228600</xdr:colOff>
      <xdr:row>5</xdr:row>
      <xdr:rowOff>131445</xdr:rowOff>
    </xdr:to>
    <xdr:grpSp>
      <xdr:nvGrpSpPr>
        <xdr:cNvPr id="32" name="shCalendar" hidden="1"/>
        <xdr:cNvGrpSpPr>
          <a:grpSpLocks/>
        </xdr:cNvGrpSpPr>
      </xdr:nvGrpSpPr>
      <xdr:grpSpPr bwMode="auto">
        <a:xfrm>
          <a:off x="2895600" y="762000"/>
          <a:ext cx="190500" cy="466725"/>
          <a:chOff x="13896191" y="1813753"/>
          <a:chExt cx="211023" cy="178845"/>
        </a:xfrm>
      </xdr:grpSpPr>
      <xdr:sp macro="[3]!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1</xdr:col>
      <xdr:colOff>2962275</xdr:colOff>
      <xdr:row>6</xdr:row>
      <xdr:rowOff>0</xdr:rowOff>
    </xdr:from>
    <xdr:to>
      <xdr:col>2</xdr:col>
      <xdr:colOff>668655</xdr:colOff>
      <xdr:row>7</xdr:row>
      <xdr:rowOff>180975</xdr:rowOff>
    </xdr:to>
    <xdr:pic macro="[3]!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1684020"/>
          <a:ext cx="670560"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2</xdr:col>
      <xdr:colOff>38100</xdr:colOff>
      <xdr:row>6</xdr:row>
      <xdr:rowOff>0</xdr:rowOff>
    </xdr:from>
    <xdr:to>
      <xdr:col>2</xdr:col>
      <xdr:colOff>228600</xdr:colOff>
      <xdr:row>7</xdr:row>
      <xdr:rowOff>180975</xdr:rowOff>
    </xdr:to>
    <xdr:grpSp>
      <xdr:nvGrpSpPr>
        <xdr:cNvPr id="36" name="shCalendar" hidden="1"/>
        <xdr:cNvGrpSpPr>
          <a:grpSpLocks/>
        </xdr:cNvGrpSpPr>
      </xdr:nvGrpSpPr>
      <xdr:grpSpPr bwMode="auto">
        <a:xfrm>
          <a:off x="2895600" y="1287780"/>
          <a:ext cx="190500" cy="371475"/>
          <a:chOff x="13896191" y="1813753"/>
          <a:chExt cx="211023" cy="178845"/>
        </a:xfrm>
      </xdr:grpSpPr>
      <xdr:sp macro="[3]!modfrmDateChoose.CalendarShow" textlink="">
        <xdr:nvSpPr>
          <xdr:cNvPr id="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6</xdr:row>
      <xdr:rowOff>0</xdr:rowOff>
    </xdr:from>
    <xdr:to>
      <xdr:col>2</xdr:col>
      <xdr:colOff>228600</xdr:colOff>
      <xdr:row>7</xdr:row>
      <xdr:rowOff>180975</xdr:rowOff>
    </xdr:to>
    <xdr:grpSp>
      <xdr:nvGrpSpPr>
        <xdr:cNvPr id="39" name="shCalendar" hidden="1"/>
        <xdr:cNvGrpSpPr>
          <a:grpSpLocks/>
        </xdr:cNvGrpSpPr>
      </xdr:nvGrpSpPr>
      <xdr:grpSpPr bwMode="auto">
        <a:xfrm>
          <a:off x="2895600" y="1287780"/>
          <a:ext cx="190500" cy="371475"/>
          <a:chOff x="13896191" y="1813753"/>
          <a:chExt cx="211023" cy="178845"/>
        </a:xfrm>
      </xdr:grpSpPr>
      <xdr:sp macro="[3]!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6</xdr:row>
      <xdr:rowOff>0</xdr:rowOff>
    </xdr:from>
    <xdr:to>
      <xdr:col>2</xdr:col>
      <xdr:colOff>228600</xdr:colOff>
      <xdr:row>7</xdr:row>
      <xdr:rowOff>426720</xdr:rowOff>
    </xdr:to>
    <xdr:grpSp>
      <xdr:nvGrpSpPr>
        <xdr:cNvPr id="42" name="shCalendar" hidden="1"/>
        <xdr:cNvGrpSpPr>
          <a:grpSpLocks/>
        </xdr:cNvGrpSpPr>
      </xdr:nvGrpSpPr>
      <xdr:grpSpPr bwMode="auto">
        <a:xfrm>
          <a:off x="2895600" y="1287780"/>
          <a:ext cx="190500" cy="617220"/>
          <a:chOff x="13896191" y="1813753"/>
          <a:chExt cx="211023" cy="178845"/>
        </a:xfrm>
      </xdr:grpSpPr>
      <xdr:sp macro="[3]!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6</xdr:row>
      <xdr:rowOff>0</xdr:rowOff>
    </xdr:from>
    <xdr:to>
      <xdr:col>2</xdr:col>
      <xdr:colOff>228600</xdr:colOff>
      <xdr:row>7</xdr:row>
      <xdr:rowOff>426720</xdr:rowOff>
    </xdr:to>
    <xdr:grpSp>
      <xdr:nvGrpSpPr>
        <xdr:cNvPr id="45" name="shCalendar" hidden="1"/>
        <xdr:cNvGrpSpPr>
          <a:grpSpLocks/>
        </xdr:cNvGrpSpPr>
      </xdr:nvGrpSpPr>
      <xdr:grpSpPr bwMode="auto">
        <a:xfrm>
          <a:off x="2895600" y="1287780"/>
          <a:ext cx="190500" cy="617220"/>
          <a:chOff x="13896191" y="1813753"/>
          <a:chExt cx="211023" cy="178845"/>
        </a:xfrm>
      </xdr:grpSpPr>
      <xdr:sp macro="[3]!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6</xdr:row>
      <xdr:rowOff>0</xdr:rowOff>
    </xdr:from>
    <xdr:to>
      <xdr:col>2</xdr:col>
      <xdr:colOff>228600</xdr:colOff>
      <xdr:row>6</xdr:row>
      <xdr:rowOff>180975</xdr:rowOff>
    </xdr:to>
    <xdr:grpSp>
      <xdr:nvGrpSpPr>
        <xdr:cNvPr id="48" name="shCalendar" hidden="1"/>
        <xdr:cNvGrpSpPr>
          <a:grpSpLocks/>
        </xdr:cNvGrpSpPr>
      </xdr:nvGrpSpPr>
      <xdr:grpSpPr bwMode="auto">
        <a:xfrm>
          <a:off x="2895600" y="1287780"/>
          <a:ext cx="190500" cy="180975"/>
          <a:chOff x="13896191" y="1813753"/>
          <a:chExt cx="211023" cy="178845"/>
        </a:xfrm>
      </xdr:grpSpPr>
      <xdr:sp macro="[3]!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6</xdr:row>
      <xdr:rowOff>0</xdr:rowOff>
    </xdr:from>
    <xdr:to>
      <xdr:col>2</xdr:col>
      <xdr:colOff>228600</xdr:colOff>
      <xdr:row>6</xdr:row>
      <xdr:rowOff>180975</xdr:rowOff>
    </xdr:to>
    <xdr:grpSp>
      <xdr:nvGrpSpPr>
        <xdr:cNvPr id="51" name="shCalendar" hidden="1"/>
        <xdr:cNvGrpSpPr>
          <a:grpSpLocks/>
        </xdr:cNvGrpSpPr>
      </xdr:nvGrpSpPr>
      <xdr:grpSpPr bwMode="auto">
        <a:xfrm>
          <a:off x="2895600" y="1287780"/>
          <a:ext cx="190500" cy="180975"/>
          <a:chOff x="13896191" y="1813753"/>
          <a:chExt cx="211023" cy="178845"/>
        </a:xfrm>
      </xdr:grpSpPr>
      <xdr:sp macro="[3]!modfrmDateChoose.CalendarShow" textlink="">
        <xdr:nvSpPr>
          <xdr:cNvPr id="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3</xdr:col>
      <xdr:colOff>2962275</xdr:colOff>
      <xdr:row>5</xdr:row>
      <xdr:rowOff>0</xdr:rowOff>
    </xdr:from>
    <xdr:ext cx="219075" cy="228600"/>
    <xdr:pic macro="[2]!modInfo.MainSheetHelp">
      <xdr:nvPicPr>
        <xdr:cNvPr id="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150876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4</xdr:col>
      <xdr:colOff>38100</xdr:colOff>
      <xdr:row>4</xdr:row>
      <xdr:rowOff>0</xdr:rowOff>
    </xdr:from>
    <xdr:ext cx="190500" cy="447675"/>
    <xdr:grpSp>
      <xdr:nvGrpSpPr>
        <xdr:cNvPr id="55" name="shCalendar" hidden="1"/>
        <xdr:cNvGrpSpPr>
          <a:grpSpLocks/>
        </xdr:cNvGrpSpPr>
      </xdr:nvGrpSpPr>
      <xdr:grpSpPr bwMode="auto">
        <a:xfrm>
          <a:off x="4358640" y="762000"/>
          <a:ext cx="190500" cy="447675"/>
          <a:chOff x="13896191" y="1813753"/>
          <a:chExt cx="211023" cy="178845"/>
        </a:xfrm>
      </xdr:grpSpPr>
      <xdr:sp macro="[2]!modfrmDateChoose.CalendarShow" textlink="">
        <xdr:nvSpPr>
          <xdr:cNvPr id="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38100</xdr:colOff>
      <xdr:row>4</xdr:row>
      <xdr:rowOff>0</xdr:rowOff>
    </xdr:from>
    <xdr:ext cx="190500" cy="447675"/>
    <xdr:grpSp>
      <xdr:nvGrpSpPr>
        <xdr:cNvPr id="58" name="shCalendar" hidden="1"/>
        <xdr:cNvGrpSpPr>
          <a:grpSpLocks/>
        </xdr:cNvGrpSpPr>
      </xdr:nvGrpSpPr>
      <xdr:grpSpPr bwMode="auto">
        <a:xfrm>
          <a:off x="4358640" y="762000"/>
          <a:ext cx="190500" cy="447675"/>
          <a:chOff x="13896191" y="1813753"/>
          <a:chExt cx="211023" cy="178845"/>
        </a:xfrm>
      </xdr:grpSpPr>
      <xdr:sp macro="[2]!modfrmDateChoose.CalendarShow" textlink="">
        <xdr:nvSpPr>
          <xdr:cNvPr id="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38100</xdr:colOff>
      <xdr:row>4</xdr:row>
      <xdr:rowOff>0</xdr:rowOff>
    </xdr:from>
    <xdr:ext cx="190500" cy="447675"/>
    <xdr:grpSp>
      <xdr:nvGrpSpPr>
        <xdr:cNvPr id="61" name="shCalendar" hidden="1"/>
        <xdr:cNvGrpSpPr>
          <a:grpSpLocks/>
        </xdr:cNvGrpSpPr>
      </xdr:nvGrpSpPr>
      <xdr:grpSpPr bwMode="auto">
        <a:xfrm>
          <a:off x="4358640" y="762000"/>
          <a:ext cx="190500" cy="447675"/>
          <a:chOff x="13896191" y="1813753"/>
          <a:chExt cx="211023" cy="178845"/>
        </a:xfrm>
      </xdr:grpSpPr>
      <xdr:sp macro="[3]!modfrmDateChoose.CalendarShow" textlink="">
        <xdr:nvSpPr>
          <xdr:cNvPr id="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38100</xdr:colOff>
      <xdr:row>4</xdr:row>
      <xdr:rowOff>0</xdr:rowOff>
    </xdr:from>
    <xdr:ext cx="190500" cy="447675"/>
    <xdr:grpSp>
      <xdr:nvGrpSpPr>
        <xdr:cNvPr id="64" name="shCalendar" hidden="1"/>
        <xdr:cNvGrpSpPr>
          <a:grpSpLocks/>
        </xdr:cNvGrpSpPr>
      </xdr:nvGrpSpPr>
      <xdr:grpSpPr bwMode="auto">
        <a:xfrm>
          <a:off x="4358640" y="762000"/>
          <a:ext cx="190500" cy="447675"/>
          <a:chOff x="13896191" y="1813753"/>
          <a:chExt cx="211023" cy="178845"/>
        </a:xfrm>
      </xdr:grpSpPr>
      <xdr:sp macro="[3]!modfrmDateChoose.CalendarShow" textlink="">
        <xdr:nvSpPr>
          <xdr:cNvPr id="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0</xdr:col>
      <xdr:colOff>2962275</xdr:colOff>
      <xdr:row>6</xdr:row>
      <xdr:rowOff>0</xdr:rowOff>
    </xdr:from>
    <xdr:ext cx="219075" cy="228600"/>
    <xdr:pic macro="[2]!modInfo.MainSheetHelp">
      <xdr:nvPicPr>
        <xdr:cNvPr id="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1684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1</xdr:col>
      <xdr:colOff>0</xdr:colOff>
      <xdr:row>4</xdr:row>
      <xdr:rowOff>0</xdr:rowOff>
    </xdr:from>
    <xdr:ext cx="190500" cy="447675"/>
    <xdr:grpSp>
      <xdr:nvGrpSpPr>
        <xdr:cNvPr id="68" name="shCalendar" hidden="1"/>
        <xdr:cNvGrpSpPr>
          <a:grpSpLocks/>
        </xdr:cNvGrpSpPr>
      </xdr:nvGrpSpPr>
      <xdr:grpSpPr bwMode="auto">
        <a:xfrm>
          <a:off x="11170920" y="762000"/>
          <a:ext cx="190500" cy="447675"/>
          <a:chOff x="13896191" y="1813753"/>
          <a:chExt cx="211023" cy="178845"/>
        </a:xfrm>
      </xdr:grpSpPr>
      <xdr:sp macro="[2]!modfrmDateChoose.CalendarShow" textlink="">
        <xdr:nvSpPr>
          <xdr:cNvPr id="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1</xdr:col>
      <xdr:colOff>0</xdr:colOff>
      <xdr:row>4</xdr:row>
      <xdr:rowOff>0</xdr:rowOff>
    </xdr:from>
    <xdr:ext cx="190500" cy="447675"/>
    <xdr:grpSp>
      <xdr:nvGrpSpPr>
        <xdr:cNvPr id="71" name="shCalendar" hidden="1"/>
        <xdr:cNvGrpSpPr>
          <a:grpSpLocks/>
        </xdr:cNvGrpSpPr>
      </xdr:nvGrpSpPr>
      <xdr:grpSpPr bwMode="auto">
        <a:xfrm>
          <a:off x="11170920" y="762000"/>
          <a:ext cx="190500" cy="447675"/>
          <a:chOff x="13896191" y="1813753"/>
          <a:chExt cx="211023" cy="178845"/>
        </a:xfrm>
      </xdr:grpSpPr>
      <xdr:sp macro="[2]!modfrmDateChoose.CalendarShow" textlink="">
        <xdr:nvSpPr>
          <xdr:cNvPr id="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1</xdr:col>
      <xdr:colOff>0</xdr:colOff>
      <xdr:row>4</xdr:row>
      <xdr:rowOff>0</xdr:rowOff>
    </xdr:from>
    <xdr:ext cx="190500" cy="447675"/>
    <xdr:grpSp>
      <xdr:nvGrpSpPr>
        <xdr:cNvPr id="74" name="shCalendar" hidden="1"/>
        <xdr:cNvGrpSpPr>
          <a:grpSpLocks/>
        </xdr:cNvGrpSpPr>
      </xdr:nvGrpSpPr>
      <xdr:grpSpPr bwMode="auto">
        <a:xfrm>
          <a:off x="11170920" y="762000"/>
          <a:ext cx="190500" cy="447675"/>
          <a:chOff x="13896191" y="1813753"/>
          <a:chExt cx="211023" cy="178845"/>
        </a:xfrm>
      </xdr:grpSpPr>
      <xdr:sp macro="[3]!modfrmDateChoose.CalendarShow" textlink="">
        <xdr:nvSpPr>
          <xdr:cNvPr id="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1</xdr:col>
      <xdr:colOff>0</xdr:colOff>
      <xdr:row>4</xdr:row>
      <xdr:rowOff>0</xdr:rowOff>
    </xdr:from>
    <xdr:ext cx="190500" cy="447675"/>
    <xdr:grpSp>
      <xdr:nvGrpSpPr>
        <xdr:cNvPr id="77" name="shCalendar" hidden="1"/>
        <xdr:cNvGrpSpPr>
          <a:grpSpLocks/>
        </xdr:cNvGrpSpPr>
      </xdr:nvGrpSpPr>
      <xdr:grpSpPr bwMode="auto">
        <a:xfrm>
          <a:off x="11170920" y="762000"/>
          <a:ext cx="190500" cy="447675"/>
          <a:chOff x="13896191" y="1813753"/>
          <a:chExt cx="211023" cy="178845"/>
        </a:xfrm>
      </xdr:grpSpPr>
      <xdr:sp macro="[3]!modfrmDateChoose.CalendarShow" textlink="">
        <xdr:nvSpPr>
          <xdr:cNvPr id="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2962275</xdr:colOff>
      <xdr:row>5</xdr:row>
      <xdr:rowOff>0</xdr:rowOff>
    </xdr:from>
    <xdr:ext cx="219075" cy="228600"/>
    <xdr:pic macro="[2]!modInfo.MainSheetHelp">
      <xdr:nvPicPr>
        <xdr:cNvPr id="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150876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4</xdr:col>
      <xdr:colOff>38100</xdr:colOff>
      <xdr:row>4</xdr:row>
      <xdr:rowOff>0</xdr:rowOff>
    </xdr:from>
    <xdr:ext cx="190500" cy="447675"/>
    <xdr:grpSp>
      <xdr:nvGrpSpPr>
        <xdr:cNvPr id="81" name="shCalendar" hidden="1"/>
        <xdr:cNvGrpSpPr>
          <a:grpSpLocks/>
        </xdr:cNvGrpSpPr>
      </xdr:nvGrpSpPr>
      <xdr:grpSpPr bwMode="auto">
        <a:xfrm>
          <a:off x="4358640" y="762000"/>
          <a:ext cx="190500" cy="447675"/>
          <a:chOff x="13896191" y="1813753"/>
          <a:chExt cx="211023" cy="178845"/>
        </a:xfrm>
      </xdr:grpSpPr>
      <xdr:sp macro="[2]!modfrmDateChoose.CalendarShow" textlink="">
        <xdr:nvSpPr>
          <xdr:cNvPr id="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38100</xdr:colOff>
      <xdr:row>4</xdr:row>
      <xdr:rowOff>0</xdr:rowOff>
    </xdr:from>
    <xdr:ext cx="190500" cy="447675"/>
    <xdr:grpSp>
      <xdr:nvGrpSpPr>
        <xdr:cNvPr id="84" name="shCalendar" hidden="1"/>
        <xdr:cNvGrpSpPr>
          <a:grpSpLocks/>
        </xdr:cNvGrpSpPr>
      </xdr:nvGrpSpPr>
      <xdr:grpSpPr bwMode="auto">
        <a:xfrm>
          <a:off x="4358640" y="762000"/>
          <a:ext cx="190500" cy="447675"/>
          <a:chOff x="13896191" y="1813753"/>
          <a:chExt cx="211023" cy="178845"/>
        </a:xfrm>
      </xdr:grpSpPr>
      <xdr:sp macro="[2]!modfrmDateChoose.CalendarShow" textlink="">
        <xdr:nvSpPr>
          <xdr:cNvPr id="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38100</xdr:colOff>
      <xdr:row>4</xdr:row>
      <xdr:rowOff>0</xdr:rowOff>
    </xdr:from>
    <xdr:ext cx="190500" cy="447675"/>
    <xdr:grpSp>
      <xdr:nvGrpSpPr>
        <xdr:cNvPr id="87" name="shCalendar" hidden="1"/>
        <xdr:cNvGrpSpPr>
          <a:grpSpLocks/>
        </xdr:cNvGrpSpPr>
      </xdr:nvGrpSpPr>
      <xdr:grpSpPr bwMode="auto">
        <a:xfrm>
          <a:off x="4358640" y="762000"/>
          <a:ext cx="190500" cy="447675"/>
          <a:chOff x="13896191" y="1813753"/>
          <a:chExt cx="211023" cy="178845"/>
        </a:xfrm>
      </xdr:grpSpPr>
      <xdr:sp macro="[3]!modfrmDateChoose.CalendarShow" textlink="">
        <xdr:nvSpPr>
          <xdr:cNvPr id="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38100</xdr:colOff>
      <xdr:row>4</xdr:row>
      <xdr:rowOff>0</xdr:rowOff>
    </xdr:from>
    <xdr:ext cx="190500" cy="447675"/>
    <xdr:grpSp>
      <xdr:nvGrpSpPr>
        <xdr:cNvPr id="90" name="shCalendar" hidden="1"/>
        <xdr:cNvGrpSpPr>
          <a:grpSpLocks/>
        </xdr:cNvGrpSpPr>
      </xdr:nvGrpSpPr>
      <xdr:grpSpPr bwMode="auto">
        <a:xfrm>
          <a:off x="4358640" y="762000"/>
          <a:ext cx="190500" cy="447675"/>
          <a:chOff x="13896191" y="1813753"/>
          <a:chExt cx="211023" cy="178845"/>
        </a:xfrm>
      </xdr:grpSpPr>
      <xdr:sp macro="[3]!modfrmDateChoose.CalendarShow" textlink="">
        <xdr:nvSpPr>
          <xdr:cNvPr id="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7</xdr:col>
      <xdr:colOff>2962275</xdr:colOff>
      <xdr:row>5</xdr:row>
      <xdr:rowOff>0</xdr:rowOff>
    </xdr:from>
    <xdr:ext cx="219075" cy="228600"/>
    <xdr:pic macro="[2]!modInfo.MainSheetHelp">
      <xdr:nvPicPr>
        <xdr:cNvPr id="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150876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8</xdr:col>
      <xdr:colOff>38100</xdr:colOff>
      <xdr:row>4</xdr:row>
      <xdr:rowOff>0</xdr:rowOff>
    </xdr:from>
    <xdr:ext cx="190500" cy="447675"/>
    <xdr:grpSp>
      <xdr:nvGrpSpPr>
        <xdr:cNvPr id="94" name="shCalendar" hidden="1"/>
        <xdr:cNvGrpSpPr>
          <a:grpSpLocks/>
        </xdr:cNvGrpSpPr>
      </xdr:nvGrpSpPr>
      <xdr:grpSpPr bwMode="auto">
        <a:xfrm>
          <a:off x="9616440" y="762000"/>
          <a:ext cx="190500" cy="447675"/>
          <a:chOff x="13896191" y="1813753"/>
          <a:chExt cx="211023" cy="178845"/>
        </a:xfrm>
      </xdr:grpSpPr>
      <xdr:sp macro="[2]!modfrmDateChoose.CalendarShow" textlink="">
        <xdr:nvSpPr>
          <xdr:cNvPr id="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8</xdr:col>
      <xdr:colOff>38100</xdr:colOff>
      <xdr:row>4</xdr:row>
      <xdr:rowOff>0</xdr:rowOff>
    </xdr:from>
    <xdr:ext cx="190500" cy="447675"/>
    <xdr:grpSp>
      <xdr:nvGrpSpPr>
        <xdr:cNvPr id="97" name="shCalendar" hidden="1"/>
        <xdr:cNvGrpSpPr>
          <a:grpSpLocks/>
        </xdr:cNvGrpSpPr>
      </xdr:nvGrpSpPr>
      <xdr:grpSpPr bwMode="auto">
        <a:xfrm>
          <a:off x="9616440" y="762000"/>
          <a:ext cx="190500" cy="447675"/>
          <a:chOff x="13896191" y="1813753"/>
          <a:chExt cx="211023" cy="178845"/>
        </a:xfrm>
      </xdr:grpSpPr>
      <xdr:sp macro="[2]!modfrmDateChoose.CalendarShow" textlink="">
        <xdr:nvSpPr>
          <xdr:cNvPr id="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8</xdr:col>
      <xdr:colOff>38100</xdr:colOff>
      <xdr:row>4</xdr:row>
      <xdr:rowOff>0</xdr:rowOff>
    </xdr:from>
    <xdr:ext cx="190500" cy="447675"/>
    <xdr:grpSp>
      <xdr:nvGrpSpPr>
        <xdr:cNvPr id="100" name="shCalendar" hidden="1"/>
        <xdr:cNvGrpSpPr>
          <a:grpSpLocks/>
        </xdr:cNvGrpSpPr>
      </xdr:nvGrpSpPr>
      <xdr:grpSpPr bwMode="auto">
        <a:xfrm>
          <a:off x="9616440" y="762000"/>
          <a:ext cx="190500" cy="447675"/>
          <a:chOff x="13896191" y="1813753"/>
          <a:chExt cx="211023" cy="178845"/>
        </a:xfrm>
      </xdr:grpSpPr>
      <xdr:sp macro="[3]!modfrmDateChoose.CalendarShow" textlink="">
        <xdr:nvSpPr>
          <xdr:cNvPr id="1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8</xdr:col>
      <xdr:colOff>38100</xdr:colOff>
      <xdr:row>4</xdr:row>
      <xdr:rowOff>0</xdr:rowOff>
    </xdr:from>
    <xdr:ext cx="190500" cy="447675"/>
    <xdr:grpSp>
      <xdr:nvGrpSpPr>
        <xdr:cNvPr id="103" name="shCalendar" hidden="1"/>
        <xdr:cNvGrpSpPr>
          <a:grpSpLocks/>
        </xdr:cNvGrpSpPr>
      </xdr:nvGrpSpPr>
      <xdr:grpSpPr bwMode="auto">
        <a:xfrm>
          <a:off x="9616440" y="762000"/>
          <a:ext cx="190500" cy="447675"/>
          <a:chOff x="13896191" y="1813753"/>
          <a:chExt cx="211023" cy="178845"/>
        </a:xfrm>
      </xdr:grpSpPr>
      <xdr:sp macro="[3]!modfrmDateChoose.CalendarShow" textlink="">
        <xdr:nvSpPr>
          <xdr:cNvPr id="1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2962275</xdr:colOff>
      <xdr:row>5</xdr:row>
      <xdr:rowOff>0</xdr:rowOff>
    </xdr:from>
    <xdr:ext cx="219075" cy="228600"/>
    <xdr:pic macro="[2]!modInfo.MainSheetHelp">
      <xdr:nvPicPr>
        <xdr:cNvPr id="10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150876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5</xdr:row>
      <xdr:rowOff>0</xdr:rowOff>
    </xdr:from>
    <xdr:ext cx="190500" cy="447675"/>
    <xdr:grpSp>
      <xdr:nvGrpSpPr>
        <xdr:cNvPr id="107" name="shCalendar" hidden="1"/>
        <xdr:cNvGrpSpPr>
          <a:grpSpLocks/>
        </xdr:cNvGrpSpPr>
      </xdr:nvGrpSpPr>
      <xdr:grpSpPr bwMode="auto">
        <a:xfrm>
          <a:off x="3627120" y="1097280"/>
          <a:ext cx="190500" cy="447675"/>
          <a:chOff x="13896191" y="1813753"/>
          <a:chExt cx="211023" cy="178845"/>
        </a:xfrm>
      </xdr:grpSpPr>
      <xdr:sp macro="[2]!modfrmDateChoose.CalendarShow" textlink="">
        <xdr:nvSpPr>
          <xdr:cNvPr id="1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5</xdr:row>
      <xdr:rowOff>0</xdr:rowOff>
    </xdr:from>
    <xdr:ext cx="190500" cy="447675"/>
    <xdr:grpSp>
      <xdr:nvGrpSpPr>
        <xdr:cNvPr id="110" name="shCalendar" hidden="1"/>
        <xdr:cNvGrpSpPr>
          <a:grpSpLocks/>
        </xdr:cNvGrpSpPr>
      </xdr:nvGrpSpPr>
      <xdr:grpSpPr bwMode="auto">
        <a:xfrm>
          <a:off x="3627120" y="1097280"/>
          <a:ext cx="190500" cy="447675"/>
          <a:chOff x="13896191" y="1813753"/>
          <a:chExt cx="211023" cy="178845"/>
        </a:xfrm>
      </xdr:grpSpPr>
      <xdr:sp macro="[2]!modfrmDateChoose.CalendarShow" textlink="">
        <xdr:nvSpPr>
          <xdr:cNvPr id="1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5</xdr:row>
      <xdr:rowOff>0</xdr:rowOff>
    </xdr:from>
    <xdr:ext cx="190500" cy="447675"/>
    <xdr:grpSp>
      <xdr:nvGrpSpPr>
        <xdr:cNvPr id="113" name="shCalendar" hidden="1"/>
        <xdr:cNvGrpSpPr>
          <a:grpSpLocks/>
        </xdr:cNvGrpSpPr>
      </xdr:nvGrpSpPr>
      <xdr:grpSpPr bwMode="auto">
        <a:xfrm>
          <a:off x="3627120" y="1097280"/>
          <a:ext cx="190500" cy="447675"/>
          <a:chOff x="13896191" y="1813753"/>
          <a:chExt cx="211023" cy="178845"/>
        </a:xfrm>
      </xdr:grpSpPr>
      <xdr:sp macro="[2]!modfrmDateChoose.CalendarShow" textlink="">
        <xdr:nvSpPr>
          <xdr:cNvPr id="1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5</xdr:row>
      <xdr:rowOff>0</xdr:rowOff>
    </xdr:from>
    <xdr:ext cx="190500" cy="447675"/>
    <xdr:grpSp>
      <xdr:nvGrpSpPr>
        <xdr:cNvPr id="116" name="shCalendar" hidden="1"/>
        <xdr:cNvGrpSpPr>
          <a:grpSpLocks/>
        </xdr:cNvGrpSpPr>
      </xdr:nvGrpSpPr>
      <xdr:grpSpPr bwMode="auto">
        <a:xfrm>
          <a:off x="3627120" y="1097280"/>
          <a:ext cx="190500" cy="447675"/>
          <a:chOff x="13896191" y="1813753"/>
          <a:chExt cx="211023" cy="178845"/>
        </a:xfrm>
      </xdr:grpSpPr>
      <xdr:sp macro="[2]!modfrmDateChoose.CalendarShow" textlink="">
        <xdr:nvSpPr>
          <xdr:cNvPr id="1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2962275</xdr:colOff>
      <xdr:row>6</xdr:row>
      <xdr:rowOff>0</xdr:rowOff>
    </xdr:from>
    <xdr:ext cx="219075" cy="485775"/>
    <xdr:pic macro="[3]!modInfo.MainSheetHelp">
      <xdr:nvPicPr>
        <xdr:cNvPr id="1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168402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6</xdr:row>
      <xdr:rowOff>0</xdr:rowOff>
    </xdr:from>
    <xdr:ext cx="190500" cy="485775"/>
    <xdr:grpSp>
      <xdr:nvGrpSpPr>
        <xdr:cNvPr id="120" name="shCalendar" hidden="1"/>
        <xdr:cNvGrpSpPr>
          <a:grpSpLocks/>
        </xdr:cNvGrpSpPr>
      </xdr:nvGrpSpPr>
      <xdr:grpSpPr bwMode="auto">
        <a:xfrm>
          <a:off x="3627120" y="1287780"/>
          <a:ext cx="190500" cy="485775"/>
          <a:chOff x="13896191" y="1813753"/>
          <a:chExt cx="211023" cy="178845"/>
        </a:xfrm>
      </xdr:grpSpPr>
      <xdr:sp macro="[3]!modfrmDateChoose.CalendarShow" textlink="">
        <xdr:nvSpPr>
          <xdr:cNvPr id="1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6</xdr:row>
      <xdr:rowOff>0</xdr:rowOff>
    </xdr:from>
    <xdr:ext cx="190500" cy="485775"/>
    <xdr:grpSp>
      <xdr:nvGrpSpPr>
        <xdr:cNvPr id="123" name="shCalendar" hidden="1"/>
        <xdr:cNvGrpSpPr>
          <a:grpSpLocks/>
        </xdr:cNvGrpSpPr>
      </xdr:nvGrpSpPr>
      <xdr:grpSpPr bwMode="auto">
        <a:xfrm>
          <a:off x="3627120" y="1287780"/>
          <a:ext cx="190500" cy="485775"/>
          <a:chOff x="13896191" y="1813753"/>
          <a:chExt cx="211023" cy="178845"/>
        </a:xfrm>
      </xdr:grpSpPr>
      <xdr:sp macro="[3]!modfrmDateChoose.CalendarShow" textlink="">
        <xdr:nvSpPr>
          <xdr:cNvPr id="1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6</xdr:row>
      <xdr:rowOff>0</xdr:rowOff>
    </xdr:from>
    <xdr:ext cx="190500" cy="971550"/>
    <xdr:grpSp>
      <xdr:nvGrpSpPr>
        <xdr:cNvPr id="126" name="shCalendar" hidden="1"/>
        <xdr:cNvGrpSpPr>
          <a:grpSpLocks/>
        </xdr:cNvGrpSpPr>
      </xdr:nvGrpSpPr>
      <xdr:grpSpPr bwMode="auto">
        <a:xfrm>
          <a:off x="3627120" y="1287780"/>
          <a:ext cx="190500" cy="971550"/>
          <a:chOff x="13896191" y="1813753"/>
          <a:chExt cx="211023" cy="178845"/>
        </a:xfrm>
      </xdr:grpSpPr>
      <xdr:sp macro="[3]!modfrmDateChoose.CalendarShow" textlink="">
        <xdr:nvSpPr>
          <xdr:cNvPr id="1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6</xdr:row>
      <xdr:rowOff>0</xdr:rowOff>
    </xdr:from>
    <xdr:ext cx="190500" cy="971550"/>
    <xdr:grpSp>
      <xdr:nvGrpSpPr>
        <xdr:cNvPr id="129" name="shCalendar" hidden="1"/>
        <xdr:cNvGrpSpPr>
          <a:grpSpLocks/>
        </xdr:cNvGrpSpPr>
      </xdr:nvGrpSpPr>
      <xdr:grpSpPr bwMode="auto">
        <a:xfrm>
          <a:off x="3627120" y="1287780"/>
          <a:ext cx="190500" cy="971550"/>
          <a:chOff x="13896191" y="1813753"/>
          <a:chExt cx="211023" cy="178845"/>
        </a:xfrm>
      </xdr:grpSpPr>
      <xdr:sp macro="[3]!modfrmDateChoose.CalendarShow" textlink="">
        <xdr:nvSpPr>
          <xdr:cNvPr id="1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6</xdr:row>
      <xdr:rowOff>0</xdr:rowOff>
    </xdr:from>
    <xdr:ext cx="190500" cy="180975"/>
    <xdr:grpSp>
      <xdr:nvGrpSpPr>
        <xdr:cNvPr id="132" name="shCalendar" hidden="1"/>
        <xdr:cNvGrpSpPr>
          <a:grpSpLocks/>
        </xdr:cNvGrpSpPr>
      </xdr:nvGrpSpPr>
      <xdr:grpSpPr bwMode="auto">
        <a:xfrm>
          <a:off x="3627120" y="1287780"/>
          <a:ext cx="190500" cy="180975"/>
          <a:chOff x="13896191" y="1813753"/>
          <a:chExt cx="211023" cy="178845"/>
        </a:xfrm>
      </xdr:grpSpPr>
      <xdr:sp macro="[3]!modfrmDateChoose.CalendarShow" textlink="">
        <xdr:nvSpPr>
          <xdr:cNvPr id="1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6</xdr:row>
      <xdr:rowOff>0</xdr:rowOff>
    </xdr:from>
    <xdr:ext cx="190500" cy="180975"/>
    <xdr:grpSp>
      <xdr:nvGrpSpPr>
        <xdr:cNvPr id="135" name="shCalendar" hidden="1"/>
        <xdr:cNvGrpSpPr>
          <a:grpSpLocks/>
        </xdr:cNvGrpSpPr>
      </xdr:nvGrpSpPr>
      <xdr:grpSpPr bwMode="auto">
        <a:xfrm>
          <a:off x="3627120" y="1287780"/>
          <a:ext cx="190500" cy="180975"/>
          <a:chOff x="13896191" y="1813753"/>
          <a:chExt cx="211023" cy="178845"/>
        </a:xfrm>
      </xdr:grpSpPr>
      <xdr:sp macro="[3]!modfrmDateChoose.CalendarShow" textlink="">
        <xdr:nvSpPr>
          <xdr:cNvPr id="1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0</xdr:col>
      <xdr:colOff>2962275</xdr:colOff>
      <xdr:row>8</xdr:row>
      <xdr:rowOff>0</xdr:rowOff>
    </xdr:from>
    <xdr:ext cx="219075" cy="228600"/>
    <xdr:pic macro="[2]!modInfo.MainSheetHelp">
      <xdr:nvPicPr>
        <xdr:cNvPr id="1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22936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9</xdr:row>
      <xdr:rowOff>0</xdr:rowOff>
    </xdr:from>
    <xdr:ext cx="219075" cy="228600"/>
    <xdr:pic macro="[2]!modInfo.MainSheetHelp">
      <xdr:nvPicPr>
        <xdr:cNvPr id="1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25984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0</xdr:row>
      <xdr:rowOff>0</xdr:rowOff>
    </xdr:from>
    <xdr:ext cx="219075" cy="228600"/>
    <xdr:pic macro="[2]!modInfo.MainSheetHelp">
      <xdr:nvPicPr>
        <xdr:cNvPr id="1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29032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1</xdr:row>
      <xdr:rowOff>0</xdr:rowOff>
    </xdr:from>
    <xdr:ext cx="219075" cy="228600"/>
    <xdr:pic macro="[2]!modInfo.MainSheetHelp">
      <xdr:nvPicPr>
        <xdr:cNvPr id="1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8</xdr:row>
      <xdr:rowOff>0</xdr:rowOff>
    </xdr:from>
    <xdr:ext cx="219075" cy="228600"/>
    <xdr:pic macro="[2]!modInfo.MainSheetHelp">
      <xdr:nvPicPr>
        <xdr:cNvPr id="1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22936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9</xdr:row>
      <xdr:rowOff>0</xdr:rowOff>
    </xdr:from>
    <xdr:ext cx="219075" cy="228600"/>
    <xdr:pic macro="[2]!modInfo.MainSheetHelp">
      <xdr:nvPicPr>
        <xdr:cNvPr id="1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25984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0</xdr:row>
      <xdr:rowOff>0</xdr:rowOff>
    </xdr:from>
    <xdr:ext cx="219075" cy="228600"/>
    <xdr:pic macro="[2]!modInfo.MainSheetHelp">
      <xdr:nvPicPr>
        <xdr:cNvPr id="1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29032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1</xdr:row>
      <xdr:rowOff>0</xdr:rowOff>
    </xdr:from>
    <xdr:ext cx="219075" cy="228600"/>
    <xdr:pic macro="[2]!modInfo.MainSheetHelp">
      <xdr:nvPicPr>
        <xdr:cNvPr id="1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1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8176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4</xdr:row>
      <xdr:rowOff>0</xdr:rowOff>
    </xdr:from>
    <xdr:ext cx="219075" cy="228600"/>
    <xdr:pic macro="[2]!modInfo.MainSheetHelp">
      <xdr:nvPicPr>
        <xdr:cNvPr id="1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13004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8</xdr:row>
      <xdr:rowOff>0</xdr:rowOff>
    </xdr:from>
    <xdr:ext cx="219075" cy="228600"/>
    <xdr:pic macro="[2]!modInfo.MainSheetHelp">
      <xdr:nvPicPr>
        <xdr:cNvPr id="1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22936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9</xdr:row>
      <xdr:rowOff>0</xdr:rowOff>
    </xdr:from>
    <xdr:ext cx="219075" cy="228600"/>
    <xdr:pic macro="[2]!modInfo.MainSheetHelp">
      <xdr:nvPicPr>
        <xdr:cNvPr id="1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25984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0</xdr:row>
      <xdr:rowOff>0</xdr:rowOff>
    </xdr:from>
    <xdr:ext cx="219075" cy="228600"/>
    <xdr:pic macro="[2]!modInfo.MainSheetHelp">
      <xdr:nvPicPr>
        <xdr:cNvPr id="1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29032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1</xdr:row>
      <xdr:rowOff>0</xdr:rowOff>
    </xdr:from>
    <xdr:ext cx="219075" cy="228600"/>
    <xdr:pic macro="[2]!modInfo.MainSheetHelp">
      <xdr:nvPicPr>
        <xdr:cNvPr id="1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5</xdr:row>
      <xdr:rowOff>0</xdr:rowOff>
    </xdr:from>
    <xdr:to>
      <xdr:col>2</xdr:col>
      <xdr:colOff>668655</xdr:colOff>
      <xdr:row>16</xdr:row>
      <xdr:rowOff>1905</xdr:rowOff>
    </xdr:to>
    <xdr:pic macro="[2]!modInfo.MainSheetHelp">
      <xdr:nvPicPr>
        <xdr:cNvPr id="1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564380"/>
          <a:ext cx="670560" cy="22288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2</xdr:col>
      <xdr:colOff>38100</xdr:colOff>
      <xdr:row>15</xdr:row>
      <xdr:rowOff>0</xdr:rowOff>
    </xdr:from>
    <xdr:to>
      <xdr:col>2</xdr:col>
      <xdr:colOff>228600</xdr:colOff>
      <xdr:row>17</xdr:row>
      <xdr:rowOff>121920</xdr:rowOff>
    </xdr:to>
    <xdr:grpSp>
      <xdr:nvGrpSpPr>
        <xdr:cNvPr id="153"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1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121920</xdr:rowOff>
    </xdr:to>
    <xdr:grpSp>
      <xdr:nvGrpSpPr>
        <xdr:cNvPr id="156"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1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121920</xdr:rowOff>
    </xdr:to>
    <xdr:grpSp>
      <xdr:nvGrpSpPr>
        <xdr:cNvPr id="159"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1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121920</xdr:rowOff>
    </xdr:to>
    <xdr:grpSp>
      <xdr:nvGrpSpPr>
        <xdr:cNvPr id="162"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1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71450</xdr:rowOff>
    </xdr:to>
    <xdr:grpSp>
      <xdr:nvGrpSpPr>
        <xdr:cNvPr id="165" name="shCalendar" hidden="1"/>
        <xdr:cNvGrpSpPr>
          <a:grpSpLocks/>
        </xdr:cNvGrpSpPr>
      </xdr:nvGrpSpPr>
      <xdr:grpSpPr bwMode="auto">
        <a:xfrm>
          <a:off x="2895600" y="4503420"/>
          <a:ext cx="190500" cy="361950"/>
          <a:chOff x="13896191" y="1813753"/>
          <a:chExt cx="211023" cy="178845"/>
        </a:xfrm>
      </xdr:grpSpPr>
      <xdr:sp macro="[3]!modfrmDateChoose.CalendarShow" textlink="">
        <xdr:nvSpPr>
          <xdr:cNvPr id="1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71450</xdr:rowOff>
    </xdr:to>
    <xdr:grpSp>
      <xdr:nvGrpSpPr>
        <xdr:cNvPr id="168" name="shCalendar" hidden="1"/>
        <xdr:cNvGrpSpPr>
          <a:grpSpLocks/>
        </xdr:cNvGrpSpPr>
      </xdr:nvGrpSpPr>
      <xdr:grpSpPr bwMode="auto">
        <a:xfrm>
          <a:off x="2895600" y="4503420"/>
          <a:ext cx="190500" cy="361950"/>
          <a:chOff x="13896191" y="1813753"/>
          <a:chExt cx="211023" cy="178845"/>
        </a:xfrm>
      </xdr:grpSpPr>
      <xdr:sp macro="[3]!modfrmDateChoose.CalendarShow" textlink="">
        <xdr:nvSpPr>
          <xdr:cNvPr id="1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3</xdr:col>
      <xdr:colOff>2962275</xdr:colOff>
      <xdr:row>15</xdr:row>
      <xdr:rowOff>0</xdr:rowOff>
    </xdr:from>
    <xdr:ext cx="219075" cy="228600"/>
    <xdr:pic macro="[2]!modInfo.MainSheetHelp">
      <xdr:nvPicPr>
        <xdr:cNvPr id="1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5</xdr:row>
      <xdr:rowOff>0</xdr:rowOff>
    </xdr:from>
    <xdr:ext cx="219075" cy="228600"/>
    <xdr:pic macro="[2]!modInfo.MainSheetHelp">
      <xdr:nvPicPr>
        <xdr:cNvPr id="1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5</xdr:row>
      <xdr:rowOff>0</xdr:rowOff>
    </xdr:from>
    <xdr:ext cx="219075" cy="228600"/>
    <xdr:pic macro="[2]!modInfo.MainSheetHelp">
      <xdr:nvPicPr>
        <xdr:cNvPr id="1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5</xdr:row>
      <xdr:rowOff>0</xdr:rowOff>
    </xdr:from>
    <xdr:ext cx="219075" cy="228600"/>
    <xdr:pic macro="[2]!modInfo.MainSheetHelp">
      <xdr:nvPicPr>
        <xdr:cNvPr id="1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5</xdr:row>
      <xdr:rowOff>0</xdr:rowOff>
    </xdr:from>
    <xdr:ext cx="190500" cy="447675"/>
    <xdr:grpSp>
      <xdr:nvGrpSpPr>
        <xdr:cNvPr id="176"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79"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82"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85"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88"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91"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0</xdr:col>
      <xdr:colOff>2962275</xdr:colOff>
      <xdr:row>16</xdr:row>
      <xdr:rowOff>0</xdr:rowOff>
    </xdr:from>
    <xdr:ext cx="219075" cy="228600"/>
    <xdr:pic macro="[2]!modInfo.MainSheetHelp">
      <xdr:nvPicPr>
        <xdr:cNvPr id="1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0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0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0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0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1</xdr:row>
      <xdr:rowOff>0</xdr:rowOff>
    </xdr:from>
    <xdr:ext cx="219075" cy="228600"/>
    <xdr:pic macro="[2]!modInfo.MainSheetHelp">
      <xdr:nvPicPr>
        <xdr:cNvPr id="20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0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1</xdr:row>
      <xdr:rowOff>0</xdr:rowOff>
    </xdr:from>
    <xdr:ext cx="219075" cy="228600"/>
    <xdr:pic macro="[2]!modInfo.MainSheetHelp">
      <xdr:nvPicPr>
        <xdr:cNvPr id="2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1</xdr:row>
      <xdr:rowOff>0</xdr:rowOff>
    </xdr:from>
    <xdr:ext cx="219075" cy="228600"/>
    <xdr:pic macro="[2]!modInfo.MainSheetHelp">
      <xdr:nvPicPr>
        <xdr:cNvPr id="2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1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1</xdr:row>
      <xdr:rowOff>0</xdr:rowOff>
    </xdr:from>
    <xdr:ext cx="219075" cy="210911"/>
    <xdr:pic macro="[2]!modInfo.MainSheetHelp">
      <xdr:nvPicPr>
        <xdr:cNvPr id="2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320802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38100</xdr:colOff>
      <xdr:row>11</xdr:row>
      <xdr:rowOff>0</xdr:rowOff>
    </xdr:from>
    <xdr:ext cx="190500" cy="608239"/>
    <xdr:grpSp>
      <xdr:nvGrpSpPr>
        <xdr:cNvPr id="225" name="shCalendar" hidden="1"/>
        <xdr:cNvGrpSpPr>
          <a:grpSpLocks/>
        </xdr:cNvGrpSpPr>
      </xdr:nvGrpSpPr>
      <xdr:grpSpPr bwMode="auto">
        <a:xfrm>
          <a:off x="2895600" y="2689860"/>
          <a:ext cx="190500" cy="608239"/>
          <a:chOff x="13896191" y="1813753"/>
          <a:chExt cx="211023" cy="178845"/>
        </a:xfrm>
      </xdr:grpSpPr>
      <xdr:sp macro="[2]!modfrmDateChoose.CalendarShow" textlink="">
        <xdr:nvSpPr>
          <xdr:cNvPr id="2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1</xdr:row>
      <xdr:rowOff>0</xdr:rowOff>
    </xdr:from>
    <xdr:ext cx="190500" cy="608239"/>
    <xdr:grpSp>
      <xdr:nvGrpSpPr>
        <xdr:cNvPr id="228" name="shCalendar" hidden="1"/>
        <xdr:cNvGrpSpPr>
          <a:grpSpLocks/>
        </xdr:cNvGrpSpPr>
      </xdr:nvGrpSpPr>
      <xdr:grpSpPr bwMode="auto">
        <a:xfrm>
          <a:off x="2895600" y="2689860"/>
          <a:ext cx="190500" cy="608239"/>
          <a:chOff x="13896191" y="1813753"/>
          <a:chExt cx="211023" cy="178845"/>
        </a:xfrm>
      </xdr:grpSpPr>
      <xdr:sp macro="[2]!modfrmDateChoose.CalendarShow" textlink="">
        <xdr:nvSpPr>
          <xdr:cNvPr id="2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1</xdr:row>
      <xdr:rowOff>0</xdr:rowOff>
    </xdr:from>
    <xdr:ext cx="190500" cy="608239"/>
    <xdr:grpSp>
      <xdr:nvGrpSpPr>
        <xdr:cNvPr id="231" name="shCalendar" hidden="1"/>
        <xdr:cNvGrpSpPr>
          <a:grpSpLocks/>
        </xdr:cNvGrpSpPr>
      </xdr:nvGrpSpPr>
      <xdr:grpSpPr bwMode="auto">
        <a:xfrm>
          <a:off x="2895600" y="2689860"/>
          <a:ext cx="190500" cy="608239"/>
          <a:chOff x="13896191" y="1813753"/>
          <a:chExt cx="211023" cy="178845"/>
        </a:xfrm>
      </xdr:grpSpPr>
      <xdr:sp macro="[2]!modfrmDateChoose.CalendarShow" textlink="">
        <xdr:nvSpPr>
          <xdr:cNvPr id="2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1</xdr:row>
      <xdr:rowOff>0</xdr:rowOff>
    </xdr:from>
    <xdr:ext cx="190500" cy="608239"/>
    <xdr:grpSp>
      <xdr:nvGrpSpPr>
        <xdr:cNvPr id="234" name="shCalendar" hidden="1"/>
        <xdr:cNvGrpSpPr>
          <a:grpSpLocks/>
        </xdr:cNvGrpSpPr>
      </xdr:nvGrpSpPr>
      <xdr:grpSpPr bwMode="auto">
        <a:xfrm>
          <a:off x="2895600" y="2689860"/>
          <a:ext cx="190500" cy="608239"/>
          <a:chOff x="13896191" y="1813753"/>
          <a:chExt cx="211023" cy="178845"/>
        </a:xfrm>
      </xdr:grpSpPr>
      <xdr:sp macro="[2]!modfrmDateChoose.CalendarShow" textlink="">
        <xdr:nvSpPr>
          <xdr:cNvPr id="2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2</xdr:row>
      <xdr:rowOff>0</xdr:rowOff>
    </xdr:from>
    <xdr:ext cx="219075" cy="669471"/>
    <xdr:pic macro="[3]!modInfo.MainSheetHelp">
      <xdr:nvPicPr>
        <xdr:cNvPr id="2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351282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38100</xdr:colOff>
      <xdr:row>12</xdr:row>
      <xdr:rowOff>0</xdr:rowOff>
    </xdr:from>
    <xdr:ext cx="190500" cy="669471"/>
    <xdr:grpSp>
      <xdr:nvGrpSpPr>
        <xdr:cNvPr id="238" name="shCalendar" hidden="1"/>
        <xdr:cNvGrpSpPr>
          <a:grpSpLocks/>
        </xdr:cNvGrpSpPr>
      </xdr:nvGrpSpPr>
      <xdr:grpSpPr bwMode="auto">
        <a:xfrm>
          <a:off x="2895600" y="2880360"/>
          <a:ext cx="190500" cy="669471"/>
          <a:chOff x="13896191" y="1813753"/>
          <a:chExt cx="211023" cy="178845"/>
        </a:xfrm>
      </xdr:grpSpPr>
      <xdr:sp macro="[3]!modfrmDateChoose.CalendarShow" textlink="">
        <xdr:nvSpPr>
          <xdr:cNvPr id="2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669471"/>
    <xdr:grpSp>
      <xdr:nvGrpSpPr>
        <xdr:cNvPr id="241" name="shCalendar" hidden="1"/>
        <xdr:cNvGrpSpPr>
          <a:grpSpLocks/>
        </xdr:cNvGrpSpPr>
      </xdr:nvGrpSpPr>
      <xdr:grpSpPr bwMode="auto">
        <a:xfrm>
          <a:off x="2895600" y="2880360"/>
          <a:ext cx="190500" cy="669471"/>
          <a:chOff x="13896191" y="1813753"/>
          <a:chExt cx="211023" cy="178845"/>
        </a:xfrm>
      </xdr:grpSpPr>
      <xdr:sp macro="[3]!modfrmDateChoose.CalendarShow" textlink="">
        <xdr:nvSpPr>
          <xdr:cNvPr id="2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1319892"/>
    <xdr:grpSp>
      <xdr:nvGrpSpPr>
        <xdr:cNvPr id="244" name="shCalendar" hidden="1"/>
        <xdr:cNvGrpSpPr>
          <a:grpSpLocks/>
        </xdr:cNvGrpSpPr>
      </xdr:nvGrpSpPr>
      <xdr:grpSpPr bwMode="auto">
        <a:xfrm>
          <a:off x="2895600" y="2880360"/>
          <a:ext cx="190500" cy="1319892"/>
          <a:chOff x="13896191" y="1813753"/>
          <a:chExt cx="211023" cy="178845"/>
        </a:xfrm>
      </xdr:grpSpPr>
      <xdr:sp macro="[3]!modfrmDateChoose.CalendarShow" textlink="">
        <xdr:nvSpPr>
          <xdr:cNvPr id="2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1319892"/>
    <xdr:grpSp>
      <xdr:nvGrpSpPr>
        <xdr:cNvPr id="247" name="shCalendar" hidden="1"/>
        <xdr:cNvGrpSpPr>
          <a:grpSpLocks/>
        </xdr:cNvGrpSpPr>
      </xdr:nvGrpSpPr>
      <xdr:grpSpPr bwMode="auto">
        <a:xfrm>
          <a:off x="2895600" y="2880360"/>
          <a:ext cx="190500" cy="1319892"/>
          <a:chOff x="13896191" y="1813753"/>
          <a:chExt cx="211023" cy="178845"/>
        </a:xfrm>
      </xdr:grpSpPr>
      <xdr:sp macro="[3]!modfrmDateChoose.CalendarShow" textlink="">
        <xdr:nvSpPr>
          <xdr:cNvPr id="2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359228"/>
    <xdr:grpSp>
      <xdr:nvGrpSpPr>
        <xdr:cNvPr id="250" name="shCalendar" hidden="1"/>
        <xdr:cNvGrpSpPr>
          <a:grpSpLocks/>
        </xdr:cNvGrpSpPr>
      </xdr:nvGrpSpPr>
      <xdr:grpSpPr bwMode="auto">
        <a:xfrm>
          <a:off x="2895600" y="2880360"/>
          <a:ext cx="190500" cy="359228"/>
          <a:chOff x="13896191" y="1813753"/>
          <a:chExt cx="211023" cy="178845"/>
        </a:xfrm>
      </xdr:grpSpPr>
      <xdr:sp macro="[3]!modfrmDateChoose.CalendarShow" textlink="">
        <xdr:nvSpPr>
          <xdr:cNvPr id="2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359228"/>
    <xdr:grpSp>
      <xdr:nvGrpSpPr>
        <xdr:cNvPr id="253" name="shCalendar" hidden="1"/>
        <xdr:cNvGrpSpPr>
          <a:grpSpLocks/>
        </xdr:cNvGrpSpPr>
      </xdr:nvGrpSpPr>
      <xdr:grpSpPr bwMode="auto">
        <a:xfrm>
          <a:off x="2895600" y="2880360"/>
          <a:ext cx="190500" cy="359228"/>
          <a:chOff x="13896191" y="1813753"/>
          <a:chExt cx="211023" cy="178845"/>
        </a:xfrm>
      </xdr:grpSpPr>
      <xdr:sp macro="[3]!modfrmDateChoose.CalendarShow" textlink="">
        <xdr:nvSpPr>
          <xdr:cNvPr id="2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2962275</xdr:colOff>
      <xdr:row>11</xdr:row>
      <xdr:rowOff>0</xdr:rowOff>
    </xdr:from>
    <xdr:ext cx="219075" cy="228600"/>
    <xdr:pic macro="[2]!modInfo.MainSheetHelp">
      <xdr:nvPicPr>
        <xdr:cNvPr id="2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1</xdr:row>
      <xdr:rowOff>0</xdr:rowOff>
    </xdr:from>
    <xdr:ext cx="219075" cy="228600"/>
    <xdr:pic macro="[2]!modInfo.MainSheetHelp">
      <xdr:nvPicPr>
        <xdr:cNvPr id="2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1</xdr:row>
      <xdr:rowOff>0</xdr:rowOff>
    </xdr:from>
    <xdr:ext cx="219075" cy="228600"/>
    <xdr:pic macro="[2]!modInfo.MainSheetHelp">
      <xdr:nvPicPr>
        <xdr:cNvPr id="2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1</xdr:row>
      <xdr:rowOff>0</xdr:rowOff>
    </xdr:from>
    <xdr:ext cx="219075" cy="228600"/>
    <xdr:pic macro="[2]!modInfo.MainSheetHelp">
      <xdr:nvPicPr>
        <xdr:cNvPr id="2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1</xdr:row>
      <xdr:rowOff>0</xdr:rowOff>
    </xdr:from>
    <xdr:ext cx="190500" cy="447675"/>
    <xdr:grpSp>
      <xdr:nvGrpSpPr>
        <xdr:cNvPr id="261" name="shCalendar" hidden="1"/>
        <xdr:cNvGrpSpPr>
          <a:grpSpLocks/>
        </xdr:cNvGrpSpPr>
      </xdr:nvGrpSpPr>
      <xdr:grpSpPr bwMode="auto">
        <a:xfrm>
          <a:off x="3627120" y="2689860"/>
          <a:ext cx="190500" cy="447675"/>
          <a:chOff x="13896191" y="1813753"/>
          <a:chExt cx="211023" cy="178845"/>
        </a:xfrm>
      </xdr:grpSpPr>
      <xdr:sp macro="[2]!modfrmDateChoose.CalendarShow" textlink="">
        <xdr:nvSpPr>
          <xdr:cNvPr id="2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1</xdr:row>
      <xdr:rowOff>0</xdr:rowOff>
    </xdr:from>
    <xdr:ext cx="190500" cy="447675"/>
    <xdr:grpSp>
      <xdr:nvGrpSpPr>
        <xdr:cNvPr id="264" name="shCalendar" hidden="1"/>
        <xdr:cNvGrpSpPr>
          <a:grpSpLocks/>
        </xdr:cNvGrpSpPr>
      </xdr:nvGrpSpPr>
      <xdr:grpSpPr bwMode="auto">
        <a:xfrm>
          <a:off x="3627120" y="2689860"/>
          <a:ext cx="190500" cy="447675"/>
          <a:chOff x="13896191" y="1813753"/>
          <a:chExt cx="211023" cy="178845"/>
        </a:xfrm>
      </xdr:grpSpPr>
      <xdr:sp macro="[2]!modfrmDateChoose.CalendarShow" textlink="">
        <xdr:nvSpPr>
          <xdr:cNvPr id="2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1</xdr:row>
      <xdr:rowOff>0</xdr:rowOff>
    </xdr:from>
    <xdr:ext cx="190500" cy="447675"/>
    <xdr:grpSp>
      <xdr:nvGrpSpPr>
        <xdr:cNvPr id="267" name="shCalendar" hidden="1"/>
        <xdr:cNvGrpSpPr>
          <a:grpSpLocks/>
        </xdr:cNvGrpSpPr>
      </xdr:nvGrpSpPr>
      <xdr:grpSpPr bwMode="auto">
        <a:xfrm>
          <a:off x="3627120" y="2689860"/>
          <a:ext cx="190500" cy="447675"/>
          <a:chOff x="13896191" y="1813753"/>
          <a:chExt cx="211023" cy="178845"/>
        </a:xfrm>
      </xdr:grpSpPr>
      <xdr:sp macro="[2]!modfrmDateChoose.CalendarShow" textlink="">
        <xdr:nvSpPr>
          <xdr:cNvPr id="2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1</xdr:row>
      <xdr:rowOff>0</xdr:rowOff>
    </xdr:from>
    <xdr:ext cx="190500" cy="447675"/>
    <xdr:grpSp>
      <xdr:nvGrpSpPr>
        <xdr:cNvPr id="270" name="shCalendar" hidden="1"/>
        <xdr:cNvGrpSpPr>
          <a:grpSpLocks/>
        </xdr:cNvGrpSpPr>
      </xdr:nvGrpSpPr>
      <xdr:grpSpPr bwMode="auto">
        <a:xfrm>
          <a:off x="3627120" y="2689860"/>
          <a:ext cx="190500" cy="447675"/>
          <a:chOff x="13896191" y="1813753"/>
          <a:chExt cx="211023" cy="178845"/>
        </a:xfrm>
      </xdr:grpSpPr>
      <xdr:sp macro="[2]!modfrmDateChoose.CalendarShow" textlink="">
        <xdr:nvSpPr>
          <xdr:cNvPr id="2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2962275</xdr:colOff>
      <xdr:row>12</xdr:row>
      <xdr:rowOff>0</xdr:rowOff>
    </xdr:from>
    <xdr:ext cx="219075" cy="485775"/>
    <xdr:pic macro="[3]!modInfo.MainSheetHelp">
      <xdr:nvPicPr>
        <xdr:cNvPr id="2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351282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2</xdr:row>
      <xdr:rowOff>0</xdr:rowOff>
    </xdr:from>
    <xdr:ext cx="190500" cy="485775"/>
    <xdr:grpSp>
      <xdr:nvGrpSpPr>
        <xdr:cNvPr id="274" name="shCalendar" hidden="1"/>
        <xdr:cNvGrpSpPr>
          <a:grpSpLocks/>
        </xdr:cNvGrpSpPr>
      </xdr:nvGrpSpPr>
      <xdr:grpSpPr bwMode="auto">
        <a:xfrm>
          <a:off x="3627120" y="2880360"/>
          <a:ext cx="190500" cy="485775"/>
          <a:chOff x="13896191" y="1813753"/>
          <a:chExt cx="211023" cy="178845"/>
        </a:xfrm>
      </xdr:grpSpPr>
      <xdr:sp macro="[3]!modfrmDateChoose.CalendarShow" textlink="">
        <xdr:nvSpPr>
          <xdr:cNvPr id="2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485775"/>
    <xdr:grpSp>
      <xdr:nvGrpSpPr>
        <xdr:cNvPr id="277" name="shCalendar" hidden="1"/>
        <xdr:cNvGrpSpPr>
          <a:grpSpLocks/>
        </xdr:cNvGrpSpPr>
      </xdr:nvGrpSpPr>
      <xdr:grpSpPr bwMode="auto">
        <a:xfrm>
          <a:off x="3627120" y="2880360"/>
          <a:ext cx="190500" cy="485775"/>
          <a:chOff x="13896191" y="1813753"/>
          <a:chExt cx="211023" cy="178845"/>
        </a:xfrm>
      </xdr:grpSpPr>
      <xdr:sp macro="[3]!modfrmDateChoose.CalendarShow" textlink="">
        <xdr:nvSpPr>
          <xdr:cNvPr id="2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971550"/>
    <xdr:grpSp>
      <xdr:nvGrpSpPr>
        <xdr:cNvPr id="280" name="shCalendar" hidden="1"/>
        <xdr:cNvGrpSpPr>
          <a:grpSpLocks/>
        </xdr:cNvGrpSpPr>
      </xdr:nvGrpSpPr>
      <xdr:grpSpPr bwMode="auto">
        <a:xfrm>
          <a:off x="3627120" y="2880360"/>
          <a:ext cx="190500" cy="971550"/>
          <a:chOff x="13896191" y="1813753"/>
          <a:chExt cx="211023" cy="178845"/>
        </a:xfrm>
      </xdr:grpSpPr>
      <xdr:sp macro="[3]!modfrmDateChoose.CalendarShow" textlink="">
        <xdr:nvSpPr>
          <xdr:cNvPr id="2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971550"/>
    <xdr:grpSp>
      <xdr:nvGrpSpPr>
        <xdr:cNvPr id="283" name="shCalendar" hidden="1"/>
        <xdr:cNvGrpSpPr>
          <a:grpSpLocks/>
        </xdr:cNvGrpSpPr>
      </xdr:nvGrpSpPr>
      <xdr:grpSpPr bwMode="auto">
        <a:xfrm>
          <a:off x="3627120" y="2880360"/>
          <a:ext cx="190500" cy="971550"/>
          <a:chOff x="13896191" y="1813753"/>
          <a:chExt cx="211023" cy="178845"/>
        </a:xfrm>
      </xdr:grpSpPr>
      <xdr:sp macro="[3]!modfrmDateChoose.CalendarShow" textlink="">
        <xdr:nvSpPr>
          <xdr:cNvPr id="2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180975"/>
    <xdr:grpSp>
      <xdr:nvGrpSpPr>
        <xdr:cNvPr id="286" name="shCalendar" hidden="1"/>
        <xdr:cNvGrpSpPr>
          <a:grpSpLocks/>
        </xdr:cNvGrpSpPr>
      </xdr:nvGrpSpPr>
      <xdr:grpSpPr bwMode="auto">
        <a:xfrm>
          <a:off x="3627120" y="2880360"/>
          <a:ext cx="190500" cy="180975"/>
          <a:chOff x="13896191" y="1813753"/>
          <a:chExt cx="211023" cy="178845"/>
        </a:xfrm>
      </xdr:grpSpPr>
      <xdr:sp macro="[3]!modfrmDateChoose.CalendarShow" textlink="">
        <xdr:nvSpPr>
          <xdr:cNvPr id="2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180975"/>
    <xdr:grpSp>
      <xdr:nvGrpSpPr>
        <xdr:cNvPr id="289" name="shCalendar" hidden="1"/>
        <xdr:cNvGrpSpPr>
          <a:grpSpLocks/>
        </xdr:cNvGrpSpPr>
      </xdr:nvGrpSpPr>
      <xdr:grpSpPr bwMode="auto">
        <a:xfrm>
          <a:off x="3627120" y="2880360"/>
          <a:ext cx="190500" cy="180975"/>
          <a:chOff x="13896191" y="1813753"/>
          <a:chExt cx="211023" cy="178845"/>
        </a:xfrm>
      </xdr:grpSpPr>
      <xdr:sp macro="[3]!modfrmDateChoose.CalendarShow" textlink="">
        <xdr:nvSpPr>
          <xdr:cNvPr id="2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0</xdr:col>
      <xdr:colOff>2962275</xdr:colOff>
      <xdr:row>12</xdr:row>
      <xdr:rowOff>0</xdr:rowOff>
    </xdr:from>
    <xdr:ext cx="219075" cy="228600"/>
    <xdr:pic macro="[2]!modInfo.MainSheetHelp">
      <xdr:nvPicPr>
        <xdr:cNvPr id="2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3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3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30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3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5</xdr:row>
      <xdr:rowOff>0</xdr:rowOff>
    </xdr:from>
    <xdr:ext cx="219075" cy="228600"/>
    <xdr:pic macro="[2]!modInfo.MainSheetHelp">
      <xdr:nvPicPr>
        <xdr:cNvPr id="30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5</xdr:row>
      <xdr:rowOff>0</xdr:rowOff>
    </xdr:from>
    <xdr:ext cx="219075" cy="228600"/>
    <xdr:pic macro="[2]!modInfo.MainSheetHelp">
      <xdr:nvPicPr>
        <xdr:cNvPr id="30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5</xdr:row>
      <xdr:rowOff>0</xdr:rowOff>
    </xdr:from>
    <xdr:ext cx="219075" cy="228600"/>
    <xdr:pic macro="[2]!modInfo.MainSheetHelp">
      <xdr:nvPicPr>
        <xdr:cNvPr id="30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5</xdr:row>
      <xdr:rowOff>0</xdr:rowOff>
    </xdr:from>
    <xdr:ext cx="219075" cy="228600"/>
    <xdr:pic macro="[2]!modInfo.MainSheetHelp">
      <xdr:nvPicPr>
        <xdr:cNvPr id="3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7</xdr:row>
      <xdr:rowOff>0</xdr:rowOff>
    </xdr:from>
    <xdr:ext cx="219075" cy="228600"/>
    <xdr:pic macro="[2]!modInfo.MainSheetHelp">
      <xdr:nvPicPr>
        <xdr:cNvPr id="30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1988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6</xdr:row>
      <xdr:rowOff>0</xdr:rowOff>
    </xdr:from>
    <xdr:ext cx="219075" cy="228600"/>
    <xdr:pic macro="[2]!modInfo.MainSheetHelp">
      <xdr:nvPicPr>
        <xdr:cNvPr id="30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1684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7</xdr:row>
      <xdr:rowOff>0</xdr:rowOff>
    </xdr:from>
    <xdr:ext cx="219075" cy="228600"/>
    <xdr:pic macro="[2]!modInfo.MainSheetHelp">
      <xdr:nvPicPr>
        <xdr:cNvPr id="3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1988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6</xdr:row>
      <xdr:rowOff>0</xdr:rowOff>
    </xdr:from>
    <xdr:ext cx="219075" cy="228600"/>
    <xdr:pic macro="[2]!modInfo.MainSheetHelp">
      <xdr:nvPicPr>
        <xdr:cNvPr id="3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1684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7</xdr:row>
      <xdr:rowOff>0</xdr:rowOff>
    </xdr:from>
    <xdr:ext cx="219075" cy="228600"/>
    <xdr:pic macro="[2]!modInfo.MainSheetHelp">
      <xdr:nvPicPr>
        <xdr:cNvPr id="31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1988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7</xdr:row>
      <xdr:rowOff>0</xdr:rowOff>
    </xdr:from>
    <xdr:ext cx="219075" cy="228600"/>
    <xdr:pic macro="[2]!modInfo.MainSheetHelp">
      <xdr:nvPicPr>
        <xdr:cNvPr id="3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1988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7</xdr:row>
      <xdr:rowOff>0</xdr:rowOff>
    </xdr:from>
    <xdr:ext cx="219075" cy="228600"/>
    <xdr:pic macro="[2]!modInfo.MainSheetHelp">
      <xdr:nvPicPr>
        <xdr:cNvPr id="3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1988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7</xdr:row>
      <xdr:rowOff>0</xdr:rowOff>
    </xdr:from>
    <xdr:ext cx="219075" cy="228600"/>
    <xdr:pic macro="[2]!modInfo.MainSheetHelp">
      <xdr:nvPicPr>
        <xdr:cNvPr id="3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1988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1</xdr:row>
      <xdr:rowOff>0</xdr:rowOff>
    </xdr:from>
    <xdr:ext cx="219075" cy="228600"/>
    <xdr:pic macro="[2]!modInfo.MainSheetHelp">
      <xdr:nvPicPr>
        <xdr:cNvPr id="3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3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1</xdr:row>
      <xdr:rowOff>0</xdr:rowOff>
    </xdr:from>
    <xdr:ext cx="219075" cy="228600"/>
    <xdr:pic macro="[2]!modInfo.MainSheetHelp">
      <xdr:nvPicPr>
        <xdr:cNvPr id="3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1</xdr:row>
      <xdr:rowOff>0</xdr:rowOff>
    </xdr:from>
    <xdr:ext cx="219075" cy="228600"/>
    <xdr:pic macro="[2]!modInfo.MainSheetHelp">
      <xdr:nvPicPr>
        <xdr:cNvPr id="3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3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3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3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3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3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3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3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3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3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3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3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3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1</xdr:row>
      <xdr:rowOff>0</xdr:rowOff>
    </xdr:from>
    <xdr:ext cx="219075" cy="210911"/>
    <xdr:pic macro="[2]!modInfo.MainSheetHelp">
      <xdr:nvPicPr>
        <xdr:cNvPr id="3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320802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38100</xdr:colOff>
      <xdr:row>11</xdr:row>
      <xdr:rowOff>0</xdr:rowOff>
    </xdr:from>
    <xdr:ext cx="190500" cy="608239"/>
    <xdr:grpSp>
      <xdr:nvGrpSpPr>
        <xdr:cNvPr id="333" name="shCalendar" hidden="1"/>
        <xdr:cNvGrpSpPr>
          <a:grpSpLocks/>
        </xdr:cNvGrpSpPr>
      </xdr:nvGrpSpPr>
      <xdr:grpSpPr bwMode="auto">
        <a:xfrm>
          <a:off x="2895600" y="2689860"/>
          <a:ext cx="190500" cy="608239"/>
          <a:chOff x="13896191" y="1813753"/>
          <a:chExt cx="211023" cy="178845"/>
        </a:xfrm>
      </xdr:grpSpPr>
      <xdr:sp macro="[2]!modfrmDateChoose.CalendarShow" textlink="">
        <xdr:nvSpPr>
          <xdr:cNvPr id="3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1</xdr:row>
      <xdr:rowOff>0</xdr:rowOff>
    </xdr:from>
    <xdr:ext cx="190500" cy="608239"/>
    <xdr:grpSp>
      <xdr:nvGrpSpPr>
        <xdr:cNvPr id="336" name="shCalendar" hidden="1"/>
        <xdr:cNvGrpSpPr>
          <a:grpSpLocks/>
        </xdr:cNvGrpSpPr>
      </xdr:nvGrpSpPr>
      <xdr:grpSpPr bwMode="auto">
        <a:xfrm>
          <a:off x="2895600" y="2689860"/>
          <a:ext cx="190500" cy="608239"/>
          <a:chOff x="13896191" y="1813753"/>
          <a:chExt cx="211023" cy="178845"/>
        </a:xfrm>
      </xdr:grpSpPr>
      <xdr:sp macro="[2]!modfrmDateChoose.CalendarShow" textlink="">
        <xdr:nvSpPr>
          <xdr:cNvPr id="3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1</xdr:row>
      <xdr:rowOff>0</xdr:rowOff>
    </xdr:from>
    <xdr:ext cx="190500" cy="608239"/>
    <xdr:grpSp>
      <xdr:nvGrpSpPr>
        <xdr:cNvPr id="339" name="shCalendar" hidden="1"/>
        <xdr:cNvGrpSpPr>
          <a:grpSpLocks/>
        </xdr:cNvGrpSpPr>
      </xdr:nvGrpSpPr>
      <xdr:grpSpPr bwMode="auto">
        <a:xfrm>
          <a:off x="2895600" y="2689860"/>
          <a:ext cx="190500" cy="608239"/>
          <a:chOff x="13896191" y="1813753"/>
          <a:chExt cx="211023" cy="178845"/>
        </a:xfrm>
      </xdr:grpSpPr>
      <xdr:sp macro="[2]!modfrmDateChoose.CalendarShow" textlink="">
        <xdr:nvSpPr>
          <xdr:cNvPr id="3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1</xdr:row>
      <xdr:rowOff>0</xdr:rowOff>
    </xdr:from>
    <xdr:ext cx="190500" cy="608239"/>
    <xdr:grpSp>
      <xdr:nvGrpSpPr>
        <xdr:cNvPr id="342" name="shCalendar" hidden="1"/>
        <xdr:cNvGrpSpPr>
          <a:grpSpLocks/>
        </xdr:cNvGrpSpPr>
      </xdr:nvGrpSpPr>
      <xdr:grpSpPr bwMode="auto">
        <a:xfrm>
          <a:off x="2895600" y="2689860"/>
          <a:ext cx="190500" cy="608239"/>
          <a:chOff x="13896191" y="1813753"/>
          <a:chExt cx="211023" cy="178845"/>
        </a:xfrm>
      </xdr:grpSpPr>
      <xdr:sp macro="[2]!modfrmDateChoose.CalendarShow" textlink="">
        <xdr:nvSpPr>
          <xdr:cNvPr id="3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2</xdr:row>
      <xdr:rowOff>0</xdr:rowOff>
    </xdr:from>
    <xdr:ext cx="219075" cy="669471"/>
    <xdr:pic macro="[3]!modInfo.MainSheetHelp">
      <xdr:nvPicPr>
        <xdr:cNvPr id="3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351282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38100</xdr:colOff>
      <xdr:row>12</xdr:row>
      <xdr:rowOff>0</xdr:rowOff>
    </xdr:from>
    <xdr:ext cx="190500" cy="669471"/>
    <xdr:grpSp>
      <xdr:nvGrpSpPr>
        <xdr:cNvPr id="346" name="shCalendar" hidden="1"/>
        <xdr:cNvGrpSpPr>
          <a:grpSpLocks/>
        </xdr:cNvGrpSpPr>
      </xdr:nvGrpSpPr>
      <xdr:grpSpPr bwMode="auto">
        <a:xfrm>
          <a:off x="2895600" y="2880360"/>
          <a:ext cx="190500" cy="669471"/>
          <a:chOff x="13896191" y="1813753"/>
          <a:chExt cx="211023" cy="178845"/>
        </a:xfrm>
      </xdr:grpSpPr>
      <xdr:sp macro="[3]!modfrmDateChoose.CalendarShow" textlink="">
        <xdr:nvSpPr>
          <xdr:cNvPr id="3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669471"/>
    <xdr:grpSp>
      <xdr:nvGrpSpPr>
        <xdr:cNvPr id="349" name="shCalendar" hidden="1"/>
        <xdr:cNvGrpSpPr>
          <a:grpSpLocks/>
        </xdr:cNvGrpSpPr>
      </xdr:nvGrpSpPr>
      <xdr:grpSpPr bwMode="auto">
        <a:xfrm>
          <a:off x="2895600" y="2880360"/>
          <a:ext cx="190500" cy="669471"/>
          <a:chOff x="13896191" y="1813753"/>
          <a:chExt cx="211023" cy="178845"/>
        </a:xfrm>
      </xdr:grpSpPr>
      <xdr:sp macro="[3]!modfrmDateChoose.CalendarShow" textlink="">
        <xdr:nvSpPr>
          <xdr:cNvPr id="3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1319892"/>
    <xdr:grpSp>
      <xdr:nvGrpSpPr>
        <xdr:cNvPr id="352" name="shCalendar" hidden="1"/>
        <xdr:cNvGrpSpPr>
          <a:grpSpLocks/>
        </xdr:cNvGrpSpPr>
      </xdr:nvGrpSpPr>
      <xdr:grpSpPr bwMode="auto">
        <a:xfrm>
          <a:off x="2895600" y="2880360"/>
          <a:ext cx="190500" cy="1319892"/>
          <a:chOff x="13896191" y="1813753"/>
          <a:chExt cx="211023" cy="178845"/>
        </a:xfrm>
      </xdr:grpSpPr>
      <xdr:sp macro="[3]!modfrmDateChoose.CalendarShow" textlink="">
        <xdr:nvSpPr>
          <xdr:cNvPr id="3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1319892"/>
    <xdr:grpSp>
      <xdr:nvGrpSpPr>
        <xdr:cNvPr id="355" name="shCalendar" hidden="1"/>
        <xdr:cNvGrpSpPr>
          <a:grpSpLocks/>
        </xdr:cNvGrpSpPr>
      </xdr:nvGrpSpPr>
      <xdr:grpSpPr bwMode="auto">
        <a:xfrm>
          <a:off x="2895600" y="2880360"/>
          <a:ext cx="190500" cy="1319892"/>
          <a:chOff x="13896191" y="1813753"/>
          <a:chExt cx="211023" cy="178845"/>
        </a:xfrm>
      </xdr:grpSpPr>
      <xdr:sp macro="[3]!modfrmDateChoose.CalendarShow" textlink="">
        <xdr:nvSpPr>
          <xdr:cNvPr id="3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359228"/>
    <xdr:grpSp>
      <xdr:nvGrpSpPr>
        <xdr:cNvPr id="358" name="shCalendar" hidden="1"/>
        <xdr:cNvGrpSpPr>
          <a:grpSpLocks/>
        </xdr:cNvGrpSpPr>
      </xdr:nvGrpSpPr>
      <xdr:grpSpPr bwMode="auto">
        <a:xfrm>
          <a:off x="2895600" y="2880360"/>
          <a:ext cx="190500" cy="359228"/>
          <a:chOff x="13896191" y="1813753"/>
          <a:chExt cx="211023" cy="178845"/>
        </a:xfrm>
      </xdr:grpSpPr>
      <xdr:sp macro="[3]!modfrmDateChoose.CalendarShow" textlink="">
        <xdr:nvSpPr>
          <xdr:cNvPr id="3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359228"/>
    <xdr:grpSp>
      <xdr:nvGrpSpPr>
        <xdr:cNvPr id="361" name="shCalendar" hidden="1"/>
        <xdr:cNvGrpSpPr>
          <a:grpSpLocks/>
        </xdr:cNvGrpSpPr>
      </xdr:nvGrpSpPr>
      <xdr:grpSpPr bwMode="auto">
        <a:xfrm>
          <a:off x="2895600" y="2880360"/>
          <a:ext cx="190500" cy="359228"/>
          <a:chOff x="13896191" y="1813753"/>
          <a:chExt cx="211023" cy="178845"/>
        </a:xfrm>
      </xdr:grpSpPr>
      <xdr:sp macro="[3]!modfrmDateChoose.CalendarShow" textlink="">
        <xdr:nvSpPr>
          <xdr:cNvPr id="3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2962275</xdr:colOff>
      <xdr:row>11</xdr:row>
      <xdr:rowOff>0</xdr:rowOff>
    </xdr:from>
    <xdr:ext cx="219075" cy="228600"/>
    <xdr:pic macro="[2]!modInfo.MainSheetHelp">
      <xdr:nvPicPr>
        <xdr:cNvPr id="3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3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1</xdr:row>
      <xdr:rowOff>0</xdr:rowOff>
    </xdr:from>
    <xdr:ext cx="219075" cy="228600"/>
    <xdr:pic macro="[2]!modInfo.MainSheetHelp">
      <xdr:nvPicPr>
        <xdr:cNvPr id="3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1</xdr:row>
      <xdr:rowOff>0</xdr:rowOff>
    </xdr:from>
    <xdr:ext cx="219075" cy="228600"/>
    <xdr:pic macro="[2]!modInfo.MainSheetHelp">
      <xdr:nvPicPr>
        <xdr:cNvPr id="3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1</xdr:row>
      <xdr:rowOff>0</xdr:rowOff>
    </xdr:from>
    <xdr:ext cx="219075" cy="228600"/>
    <xdr:pic macro="[2]!modInfo.MainSheetHelp">
      <xdr:nvPicPr>
        <xdr:cNvPr id="3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1</xdr:row>
      <xdr:rowOff>0</xdr:rowOff>
    </xdr:from>
    <xdr:ext cx="190500" cy="447675"/>
    <xdr:grpSp>
      <xdr:nvGrpSpPr>
        <xdr:cNvPr id="369" name="shCalendar" hidden="1"/>
        <xdr:cNvGrpSpPr>
          <a:grpSpLocks/>
        </xdr:cNvGrpSpPr>
      </xdr:nvGrpSpPr>
      <xdr:grpSpPr bwMode="auto">
        <a:xfrm>
          <a:off x="3627120" y="2689860"/>
          <a:ext cx="190500" cy="447675"/>
          <a:chOff x="13896191" y="1813753"/>
          <a:chExt cx="211023" cy="178845"/>
        </a:xfrm>
      </xdr:grpSpPr>
      <xdr:sp macro="[2]!modfrmDateChoose.CalendarShow" textlink="">
        <xdr:nvSpPr>
          <xdr:cNvPr id="3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1</xdr:row>
      <xdr:rowOff>0</xdr:rowOff>
    </xdr:from>
    <xdr:ext cx="190500" cy="447675"/>
    <xdr:grpSp>
      <xdr:nvGrpSpPr>
        <xdr:cNvPr id="372" name="shCalendar" hidden="1"/>
        <xdr:cNvGrpSpPr>
          <a:grpSpLocks/>
        </xdr:cNvGrpSpPr>
      </xdr:nvGrpSpPr>
      <xdr:grpSpPr bwMode="auto">
        <a:xfrm>
          <a:off x="3627120" y="2689860"/>
          <a:ext cx="190500" cy="447675"/>
          <a:chOff x="13896191" y="1813753"/>
          <a:chExt cx="211023" cy="178845"/>
        </a:xfrm>
      </xdr:grpSpPr>
      <xdr:sp macro="[2]!modfrmDateChoose.CalendarShow" textlink="">
        <xdr:nvSpPr>
          <xdr:cNvPr id="3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1</xdr:row>
      <xdr:rowOff>0</xdr:rowOff>
    </xdr:from>
    <xdr:ext cx="190500" cy="447675"/>
    <xdr:grpSp>
      <xdr:nvGrpSpPr>
        <xdr:cNvPr id="375" name="shCalendar" hidden="1"/>
        <xdr:cNvGrpSpPr>
          <a:grpSpLocks/>
        </xdr:cNvGrpSpPr>
      </xdr:nvGrpSpPr>
      <xdr:grpSpPr bwMode="auto">
        <a:xfrm>
          <a:off x="3627120" y="2689860"/>
          <a:ext cx="190500" cy="447675"/>
          <a:chOff x="13896191" y="1813753"/>
          <a:chExt cx="211023" cy="178845"/>
        </a:xfrm>
      </xdr:grpSpPr>
      <xdr:sp macro="[2]!modfrmDateChoose.CalendarShow" textlink="">
        <xdr:nvSpPr>
          <xdr:cNvPr id="3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1</xdr:row>
      <xdr:rowOff>0</xdr:rowOff>
    </xdr:from>
    <xdr:ext cx="190500" cy="447675"/>
    <xdr:grpSp>
      <xdr:nvGrpSpPr>
        <xdr:cNvPr id="378" name="shCalendar" hidden="1"/>
        <xdr:cNvGrpSpPr>
          <a:grpSpLocks/>
        </xdr:cNvGrpSpPr>
      </xdr:nvGrpSpPr>
      <xdr:grpSpPr bwMode="auto">
        <a:xfrm>
          <a:off x="3627120" y="2689860"/>
          <a:ext cx="190500" cy="447675"/>
          <a:chOff x="13896191" y="1813753"/>
          <a:chExt cx="211023" cy="178845"/>
        </a:xfrm>
      </xdr:grpSpPr>
      <xdr:sp macro="[2]!modfrmDateChoose.CalendarShow" textlink="">
        <xdr:nvSpPr>
          <xdr:cNvPr id="3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2962275</xdr:colOff>
      <xdr:row>12</xdr:row>
      <xdr:rowOff>0</xdr:rowOff>
    </xdr:from>
    <xdr:ext cx="219075" cy="485775"/>
    <xdr:pic macro="[3]!modInfo.MainSheetHelp">
      <xdr:nvPicPr>
        <xdr:cNvPr id="3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351282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2</xdr:row>
      <xdr:rowOff>0</xdr:rowOff>
    </xdr:from>
    <xdr:ext cx="190500" cy="485775"/>
    <xdr:grpSp>
      <xdr:nvGrpSpPr>
        <xdr:cNvPr id="382" name="shCalendar" hidden="1"/>
        <xdr:cNvGrpSpPr>
          <a:grpSpLocks/>
        </xdr:cNvGrpSpPr>
      </xdr:nvGrpSpPr>
      <xdr:grpSpPr bwMode="auto">
        <a:xfrm>
          <a:off x="3627120" y="2880360"/>
          <a:ext cx="190500" cy="485775"/>
          <a:chOff x="13896191" y="1813753"/>
          <a:chExt cx="211023" cy="178845"/>
        </a:xfrm>
      </xdr:grpSpPr>
      <xdr:sp macro="[3]!modfrmDateChoose.CalendarShow" textlink="">
        <xdr:nvSpPr>
          <xdr:cNvPr id="3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485775"/>
    <xdr:grpSp>
      <xdr:nvGrpSpPr>
        <xdr:cNvPr id="385" name="shCalendar" hidden="1"/>
        <xdr:cNvGrpSpPr>
          <a:grpSpLocks/>
        </xdr:cNvGrpSpPr>
      </xdr:nvGrpSpPr>
      <xdr:grpSpPr bwMode="auto">
        <a:xfrm>
          <a:off x="3627120" y="2880360"/>
          <a:ext cx="190500" cy="485775"/>
          <a:chOff x="13896191" y="1813753"/>
          <a:chExt cx="211023" cy="178845"/>
        </a:xfrm>
      </xdr:grpSpPr>
      <xdr:sp macro="[3]!modfrmDateChoose.CalendarShow" textlink="">
        <xdr:nvSpPr>
          <xdr:cNvPr id="3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971550"/>
    <xdr:grpSp>
      <xdr:nvGrpSpPr>
        <xdr:cNvPr id="388" name="shCalendar" hidden="1"/>
        <xdr:cNvGrpSpPr>
          <a:grpSpLocks/>
        </xdr:cNvGrpSpPr>
      </xdr:nvGrpSpPr>
      <xdr:grpSpPr bwMode="auto">
        <a:xfrm>
          <a:off x="3627120" y="2880360"/>
          <a:ext cx="190500" cy="971550"/>
          <a:chOff x="13896191" y="1813753"/>
          <a:chExt cx="211023" cy="178845"/>
        </a:xfrm>
      </xdr:grpSpPr>
      <xdr:sp macro="[3]!modfrmDateChoose.CalendarShow" textlink="">
        <xdr:nvSpPr>
          <xdr:cNvPr id="3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971550"/>
    <xdr:grpSp>
      <xdr:nvGrpSpPr>
        <xdr:cNvPr id="391" name="shCalendar" hidden="1"/>
        <xdr:cNvGrpSpPr>
          <a:grpSpLocks/>
        </xdr:cNvGrpSpPr>
      </xdr:nvGrpSpPr>
      <xdr:grpSpPr bwMode="auto">
        <a:xfrm>
          <a:off x="3627120" y="2880360"/>
          <a:ext cx="190500" cy="971550"/>
          <a:chOff x="13896191" y="1813753"/>
          <a:chExt cx="211023" cy="178845"/>
        </a:xfrm>
      </xdr:grpSpPr>
      <xdr:sp macro="[3]!modfrmDateChoose.CalendarShow" textlink="">
        <xdr:nvSpPr>
          <xdr:cNvPr id="3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180975"/>
    <xdr:grpSp>
      <xdr:nvGrpSpPr>
        <xdr:cNvPr id="394" name="shCalendar" hidden="1"/>
        <xdr:cNvGrpSpPr>
          <a:grpSpLocks/>
        </xdr:cNvGrpSpPr>
      </xdr:nvGrpSpPr>
      <xdr:grpSpPr bwMode="auto">
        <a:xfrm>
          <a:off x="3627120" y="2880360"/>
          <a:ext cx="190500" cy="180975"/>
          <a:chOff x="13896191" y="1813753"/>
          <a:chExt cx="211023" cy="178845"/>
        </a:xfrm>
      </xdr:grpSpPr>
      <xdr:sp macro="[3]!modfrmDateChoose.CalendarShow" textlink="">
        <xdr:nvSpPr>
          <xdr:cNvPr id="3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180975"/>
    <xdr:grpSp>
      <xdr:nvGrpSpPr>
        <xdr:cNvPr id="397" name="shCalendar" hidden="1"/>
        <xdr:cNvGrpSpPr>
          <a:grpSpLocks/>
        </xdr:cNvGrpSpPr>
      </xdr:nvGrpSpPr>
      <xdr:grpSpPr bwMode="auto">
        <a:xfrm>
          <a:off x="3627120" y="2880360"/>
          <a:ext cx="190500" cy="180975"/>
          <a:chOff x="13896191" y="1813753"/>
          <a:chExt cx="211023" cy="178845"/>
        </a:xfrm>
      </xdr:grpSpPr>
      <xdr:sp macro="[3]!modfrmDateChoose.CalendarShow" textlink="">
        <xdr:nvSpPr>
          <xdr:cNvPr id="3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0</xdr:col>
      <xdr:colOff>2962275</xdr:colOff>
      <xdr:row>12</xdr:row>
      <xdr:rowOff>0</xdr:rowOff>
    </xdr:from>
    <xdr:ext cx="219075" cy="228600"/>
    <xdr:pic macro="[2]!modInfo.MainSheetHelp">
      <xdr:nvPicPr>
        <xdr:cNvPr id="4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4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40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4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40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40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40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4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40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40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4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4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2</xdr:row>
      <xdr:rowOff>0</xdr:rowOff>
    </xdr:from>
    <xdr:ext cx="219075" cy="228600"/>
    <xdr:pic macro="[2]!modInfo.MainSheetHelp">
      <xdr:nvPicPr>
        <xdr:cNvPr id="41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4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2</xdr:row>
      <xdr:rowOff>0</xdr:rowOff>
    </xdr:from>
    <xdr:ext cx="219075" cy="228600"/>
    <xdr:pic macro="[2]!modInfo.MainSheetHelp">
      <xdr:nvPicPr>
        <xdr:cNvPr id="4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2</xdr:row>
      <xdr:rowOff>0</xdr:rowOff>
    </xdr:from>
    <xdr:ext cx="219075" cy="228600"/>
    <xdr:pic macro="[2]!modInfo.MainSheetHelp">
      <xdr:nvPicPr>
        <xdr:cNvPr id="4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4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4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4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4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4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4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4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4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4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4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4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4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2</xdr:row>
      <xdr:rowOff>0</xdr:rowOff>
    </xdr:from>
    <xdr:ext cx="219075" cy="210911"/>
    <xdr:pic macro="[2]!modInfo.MainSheetHelp">
      <xdr:nvPicPr>
        <xdr:cNvPr id="4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351282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38100</xdr:colOff>
      <xdr:row>12</xdr:row>
      <xdr:rowOff>0</xdr:rowOff>
    </xdr:from>
    <xdr:ext cx="190500" cy="608239"/>
    <xdr:grpSp>
      <xdr:nvGrpSpPr>
        <xdr:cNvPr id="429" name="shCalendar" hidden="1"/>
        <xdr:cNvGrpSpPr>
          <a:grpSpLocks/>
        </xdr:cNvGrpSpPr>
      </xdr:nvGrpSpPr>
      <xdr:grpSpPr bwMode="auto">
        <a:xfrm>
          <a:off x="2895600" y="2880360"/>
          <a:ext cx="190500" cy="608239"/>
          <a:chOff x="13896191" y="1813753"/>
          <a:chExt cx="211023" cy="178845"/>
        </a:xfrm>
      </xdr:grpSpPr>
      <xdr:sp macro="[2]!modfrmDateChoose.CalendarShow" textlink="">
        <xdr:nvSpPr>
          <xdr:cNvPr id="4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608239"/>
    <xdr:grpSp>
      <xdr:nvGrpSpPr>
        <xdr:cNvPr id="432" name="shCalendar" hidden="1"/>
        <xdr:cNvGrpSpPr>
          <a:grpSpLocks/>
        </xdr:cNvGrpSpPr>
      </xdr:nvGrpSpPr>
      <xdr:grpSpPr bwMode="auto">
        <a:xfrm>
          <a:off x="2895600" y="2880360"/>
          <a:ext cx="190500" cy="608239"/>
          <a:chOff x="13896191" y="1813753"/>
          <a:chExt cx="211023" cy="178845"/>
        </a:xfrm>
      </xdr:grpSpPr>
      <xdr:sp macro="[2]!modfrmDateChoose.CalendarShow" textlink="">
        <xdr:nvSpPr>
          <xdr:cNvPr id="4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608239"/>
    <xdr:grpSp>
      <xdr:nvGrpSpPr>
        <xdr:cNvPr id="435" name="shCalendar" hidden="1"/>
        <xdr:cNvGrpSpPr>
          <a:grpSpLocks/>
        </xdr:cNvGrpSpPr>
      </xdr:nvGrpSpPr>
      <xdr:grpSpPr bwMode="auto">
        <a:xfrm>
          <a:off x="2895600" y="2880360"/>
          <a:ext cx="190500" cy="608239"/>
          <a:chOff x="13896191" y="1813753"/>
          <a:chExt cx="211023" cy="178845"/>
        </a:xfrm>
      </xdr:grpSpPr>
      <xdr:sp macro="[2]!modfrmDateChoose.CalendarShow" textlink="">
        <xdr:nvSpPr>
          <xdr:cNvPr id="4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608239"/>
    <xdr:grpSp>
      <xdr:nvGrpSpPr>
        <xdr:cNvPr id="438" name="shCalendar" hidden="1"/>
        <xdr:cNvGrpSpPr>
          <a:grpSpLocks/>
        </xdr:cNvGrpSpPr>
      </xdr:nvGrpSpPr>
      <xdr:grpSpPr bwMode="auto">
        <a:xfrm>
          <a:off x="2895600" y="2880360"/>
          <a:ext cx="190500" cy="608239"/>
          <a:chOff x="13896191" y="1813753"/>
          <a:chExt cx="211023" cy="178845"/>
        </a:xfrm>
      </xdr:grpSpPr>
      <xdr:sp macro="[2]!modfrmDateChoose.CalendarShow" textlink="">
        <xdr:nvSpPr>
          <xdr:cNvPr id="4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2</xdr:row>
      <xdr:rowOff>0</xdr:rowOff>
    </xdr:from>
    <xdr:ext cx="219075" cy="669471"/>
    <xdr:pic macro="[3]!modInfo.MainSheetHelp">
      <xdr:nvPicPr>
        <xdr:cNvPr id="4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351282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38100</xdr:colOff>
      <xdr:row>12</xdr:row>
      <xdr:rowOff>0</xdr:rowOff>
    </xdr:from>
    <xdr:ext cx="190500" cy="669471"/>
    <xdr:grpSp>
      <xdr:nvGrpSpPr>
        <xdr:cNvPr id="442" name="shCalendar" hidden="1"/>
        <xdr:cNvGrpSpPr>
          <a:grpSpLocks/>
        </xdr:cNvGrpSpPr>
      </xdr:nvGrpSpPr>
      <xdr:grpSpPr bwMode="auto">
        <a:xfrm>
          <a:off x="2895600" y="2880360"/>
          <a:ext cx="190500" cy="669471"/>
          <a:chOff x="13896191" y="1813753"/>
          <a:chExt cx="211023" cy="178845"/>
        </a:xfrm>
      </xdr:grpSpPr>
      <xdr:sp macro="[3]!modfrmDateChoose.CalendarShow" textlink="">
        <xdr:nvSpPr>
          <xdr:cNvPr id="4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669471"/>
    <xdr:grpSp>
      <xdr:nvGrpSpPr>
        <xdr:cNvPr id="445" name="shCalendar" hidden="1"/>
        <xdr:cNvGrpSpPr>
          <a:grpSpLocks/>
        </xdr:cNvGrpSpPr>
      </xdr:nvGrpSpPr>
      <xdr:grpSpPr bwMode="auto">
        <a:xfrm>
          <a:off x="2895600" y="2880360"/>
          <a:ext cx="190500" cy="669471"/>
          <a:chOff x="13896191" y="1813753"/>
          <a:chExt cx="211023" cy="178845"/>
        </a:xfrm>
      </xdr:grpSpPr>
      <xdr:sp macro="[3]!modfrmDateChoose.CalendarShow" textlink="">
        <xdr:nvSpPr>
          <xdr:cNvPr id="4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1319892"/>
    <xdr:grpSp>
      <xdr:nvGrpSpPr>
        <xdr:cNvPr id="448" name="shCalendar" hidden="1"/>
        <xdr:cNvGrpSpPr>
          <a:grpSpLocks/>
        </xdr:cNvGrpSpPr>
      </xdr:nvGrpSpPr>
      <xdr:grpSpPr bwMode="auto">
        <a:xfrm>
          <a:off x="2895600" y="2880360"/>
          <a:ext cx="190500" cy="1319892"/>
          <a:chOff x="13896191" y="1813753"/>
          <a:chExt cx="211023" cy="178845"/>
        </a:xfrm>
      </xdr:grpSpPr>
      <xdr:sp macro="[3]!modfrmDateChoose.CalendarShow" textlink="">
        <xdr:nvSpPr>
          <xdr:cNvPr id="4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1319892"/>
    <xdr:grpSp>
      <xdr:nvGrpSpPr>
        <xdr:cNvPr id="451" name="shCalendar" hidden="1"/>
        <xdr:cNvGrpSpPr>
          <a:grpSpLocks/>
        </xdr:cNvGrpSpPr>
      </xdr:nvGrpSpPr>
      <xdr:grpSpPr bwMode="auto">
        <a:xfrm>
          <a:off x="2895600" y="2880360"/>
          <a:ext cx="190500" cy="1319892"/>
          <a:chOff x="13896191" y="1813753"/>
          <a:chExt cx="211023" cy="178845"/>
        </a:xfrm>
      </xdr:grpSpPr>
      <xdr:sp macro="[3]!modfrmDateChoose.CalendarShow" textlink="">
        <xdr:nvSpPr>
          <xdr:cNvPr id="4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359228"/>
    <xdr:grpSp>
      <xdr:nvGrpSpPr>
        <xdr:cNvPr id="454" name="shCalendar" hidden="1"/>
        <xdr:cNvGrpSpPr>
          <a:grpSpLocks/>
        </xdr:cNvGrpSpPr>
      </xdr:nvGrpSpPr>
      <xdr:grpSpPr bwMode="auto">
        <a:xfrm>
          <a:off x="2895600" y="2880360"/>
          <a:ext cx="190500" cy="359228"/>
          <a:chOff x="13896191" y="1813753"/>
          <a:chExt cx="211023" cy="178845"/>
        </a:xfrm>
      </xdr:grpSpPr>
      <xdr:sp macro="[3]!modfrmDateChoose.CalendarShow" textlink="">
        <xdr:nvSpPr>
          <xdr:cNvPr id="4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359228"/>
    <xdr:grpSp>
      <xdr:nvGrpSpPr>
        <xdr:cNvPr id="457" name="shCalendar" hidden="1"/>
        <xdr:cNvGrpSpPr>
          <a:grpSpLocks/>
        </xdr:cNvGrpSpPr>
      </xdr:nvGrpSpPr>
      <xdr:grpSpPr bwMode="auto">
        <a:xfrm>
          <a:off x="2895600" y="2880360"/>
          <a:ext cx="190500" cy="359228"/>
          <a:chOff x="13896191" y="1813753"/>
          <a:chExt cx="211023" cy="178845"/>
        </a:xfrm>
      </xdr:grpSpPr>
      <xdr:sp macro="[3]!modfrmDateChoose.CalendarShow" textlink="">
        <xdr:nvSpPr>
          <xdr:cNvPr id="4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2962275</xdr:colOff>
      <xdr:row>12</xdr:row>
      <xdr:rowOff>0</xdr:rowOff>
    </xdr:from>
    <xdr:ext cx="219075" cy="228600"/>
    <xdr:pic macro="[2]!modInfo.MainSheetHelp">
      <xdr:nvPicPr>
        <xdr:cNvPr id="4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4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2</xdr:row>
      <xdr:rowOff>0</xdr:rowOff>
    </xdr:from>
    <xdr:ext cx="219075" cy="228600"/>
    <xdr:pic macro="[2]!modInfo.MainSheetHelp">
      <xdr:nvPicPr>
        <xdr:cNvPr id="4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2</xdr:row>
      <xdr:rowOff>0</xdr:rowOff>
    </xdr:from>
    <xdr:ext cx="219075" cy="228600"/>
    <xdr:pic macro="[2]!modInfo.MainSheetHelp">
      <xdr:nvPicPr>
        <xdr:cNvPr id="4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2</xdr:row>
      <xdr:rowOff>0</xdr:rowOff>
    </xdr:from>
    <xdr:ext cx="219075" cy="228600"/>
    <xdr:pic macro="[2]!modInfo.MainSheetHelp">
      <xdr:nvPicPr>
        <xdr:cNvPr id="4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2</xdr:row>
      <xdr:rowOff>0</xdr:rowOff>
    </xdr:from>
    <xdr:ext cx="190500" cy="447675"/>
    <xdr:grpSp>
      <xdr:nvGrpSpPr>
        <xdr:cNvPr id="465" name="shCalendar" hidden="1"/>
        <xdr:cNvGrpSpPr>
          <a:grpSpLocks/>
        </xdr:cNvGrpSpPr>
      </xdr:nvGrpSpPr>
      <xdr:grpSpPr bwMode="auto">
        <a:xfrm>
          <a:off x="3627120" y="2880360"/>
          <a:ext cx="190500" cy="447675"/>
          <a:chOff x="13896191" y="1813753"/>
          <a:chExt cx="211023" cy="178845"/>
        </a:xfrm>
      </xdr:grpSpPr>
      <xdr:sp macro="[2]!modfrmDateChoose.CalendarShow" textlink="">
        <xdr:nvSpPr>
          <xdr:cNvPr id="4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447675"/>
    <xdr:grpSp>
      <xdr:nvGrpSpPr>
        <xdr:cNvPr id="468" name="shCalendar" hidden="1"/>
        <xdr:cNvGrpSpPr>
          <a:grpSpLocks/>
        </xdr:cNvGrpSpPr>
      </xdr:nvGrpSpPr>
      <xdr:grpSpPr bwMode="auto">
        <a:xfrm>
          <a:off x="3627120" y="2880360"/>
          <a:ext cx="190500" cy="447675"/>
          <a:chOff x="13896191" y="1813753"/>
          <a:chExt cx="211023" cy="178845"/>
        </a:xfrm>
      </xdr:grpSpPr>
      <xdr:sp macro="[2]!modfrmDateChoose.CalendarShow" textlink="">
        <xdr:nvSpPr>
          <xdr:cNvPr id="4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447675"/>
    <xdr:grpSp>
      <xdr:nvGrpSpPr>
        <xdr:cNvPr id="471" name="shCalendar" hidden="1"/>
        <xdr:cNvGrpSpPr>
          <a:grpSpLocks/>
        </xdr:cNvGrpSpPr>
      </xdr:nvGrpSpPr>
      <xdr:grpSpPr bwMode="auto">
        <a:xfrm>
          <a:off x="3627120" y="2880360"/>
          <a:ext cx="190500" cy="447675"/>
          <a:chOff x="13896191" y="1813753"/>
          <a:chExt cx="211023" cy="178845"/>
        </a:xfrm>
      </xdr:grpSpPr>
      <xdr:sp macro="[2]!modfrmDateChoose.CalendarShow" textlink="">
        <xdr:nvSpPr>
          <xdr:cNvPr id="4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447675"/>
    <xdr:grpSp>
      <xdr:nvGrpSpPr>
        <xdr:cNvPr id="474" name="shCalendar" hidden="1"/>
        <xdr:cNvGrpSpPr>
          <a:grpSpLocks/>
        </xdr:cNvGrpSpPr>
      </xdr:nvGrpSpPr>
      <xdr:grpSpPr bwMode="auto">
        <a:xfrm>
          <a:off x="3627120" y="2880360"/>
          <a:ext cx="190500" cy="447675"/>
          <a:chOff x="13896191" y="1813753"/>
          <a:chExt cx="211023" cy="178845"/>
        </a:xfrm>
      </xdr:grpSpPr>
      <xdr:sp macro="[2]!modfrmDateChoose.CalendarShow" textlink="">
        <xdr:nvSpPr>
          <xdr:cNvPr id="4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2962275</xdr:colOff>
      <xdr:row>12</xdr:row>
      <xdr:rowOff>0</xdr:rowOff>
    </xdr:from>
    <xdr:ext cx="219075" cy="485775"/>
    <xdr:pic macro="[3]!modInfo.MainSheetHelp">
      <xdr:nvPicPr>
        <xdr:cNvPr id="4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351282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2</xdr:row>
      <xdr:rowOff>0</xdr:rowOff>
    </xdr:from>
    <xdr:ext cx="190500" cy="485775"/>
    <xdr:grpSp>
      <xdr:nvGrpSpPr>
        <xdr:cNvPr id="478" name="shCalendar" hidden="1"/>
        <xdr:cNvGrpSpPr>
          <a:grpSpLocks/>
        </xdr:cNvGrpSpPr>
      </xdr:nvGrpSpPr>
      <xdr:grpSpPr bwMode="auto">
        <a:xfrm>
          <a:off x="3627120" y="2880360"/>
          <a:ext cx="190500" cy="485775"/>
          <a:chOff x="13896191" y="1813753"/>
          <a:chExt cx="211023" cy="178845"/>
        </a:xfrm>
      </xdr:grpSpPr>
      <xdr:sp macro="[3]!modfrmDateChoose.CalendarShow" textlink="">
        <xdr:nvSpPr>
          <xdr:cNvPr id="4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485775"/>
    <xdr:grpSp>
      <xdr:nvGrpSpPr>
        <xdr:cNvPr id="481" name="shCalendar" hidden="1"/>
        <xdr:cNvGrpSpPr>
          <a:grpSpLocks/>
        </xdr:cNvGrpSpPr>
      </xdr:nvGrpSpPr>
      <xdr:grpSpPr bwMode="auto">
        <a:xfrm>
          <a:off x="3627120" y="2880360"/>
          <a:ext cx="190500" cy="485775"/>
          <a:chOff x="13896191" y="1813753"/>
          <a:chExt cx="211023" cy="178845"/>
        </a:xfrm>
      </xdr:grpSpPr>
      <xdr:sp macro="[3]!modfrmDateChoose.CalendarShow" textlink="">
        <xdr:nvSpPr>
          <xdr:cNvPr id="4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971550"/>
    <xdr:grpSp>
      <xdr:nvGrpSpPr>
        <xdr:cNvPr id="484" name="shCalendar" hidden="1"/>
        <xdr:cNvGrpSpPr>
          <a:grpSpLocks/>
        </xdr:cNvGrpSpPr>
      </xdr:nvGrpSpPr>
      <xdr:grpSpPr bwMode="auto">
        <a:xfrm>
          <a:off x="3627120" y="2880360"/>
          <a:ext cx="190500" cy="971550"/>
          <a:chOff x="13896191" y="1813753"/>
          <a:chExt cx="211023" cy="178845"/>
        </a:xfrm>
      </xdr:grpSpPr>
      <xdr:sp macro="[3]!modfrmDateChoose.CalendarShow" textlink="">
        <xdr:nvSpPr>
          <xdr:cNvPr id="4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971550"/>
    <xdr:grpSp>
      <xdr:nvGrpSpPr>
        <xdr:cNvPr id="487" name="shCalendar" hidden="1"/>
        <xdr:cNvGrpSpPr>
          <a:grpSpLocks/>
        </xdr:cNvGrpSpPr>
      </xdr:nvGrpSpPr>
      <xdr:grpSpPr bwMode="auto">
        <a:xfrm>
          <a:off x="3627120" y="2880360"/>
          <a:ext cx="190500" cy="971550"/>
          <a:chOff x="13896191" y="1813753"/>
          <a:chExt cx="211023" cy="178845"/>
        </a:xfrm>
      </xdr:grpSpPr>
      <xdr:sp macro="[3]!modfrmDateChoose.CalendarShow" textlink="">
        <xdr:nvSpPr>
          <xdr:cNvPr id="4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180975"/>
    <xdr:grpSp>
      <xdr:nvGrpSpPr>
        <xdr:cNvPr id="490" name="shCalendar" hidden="1"/>
        <xdr:cNvGrpSpPr>
          <a:grpSpLocks/>
        </xdr:cNvGrpSpPr>
      </xdr:nvGrpSpPr>
      <xdr:grpSpPr bwMode="auto">
        <a:xfrm>
          <a:off x="3627120" y="2880360"/>
          <a:ext cx="190500" cy="180975"/>
          <a:chOff x="13896191" y="1813753"/>
          <a:chExt cx="211023" cy="178845"/>
        </a:xfrm>
      </xdr:grpSpPr>
      <xdr:sp macro="[3]!modfrmDateChoose.CalendarShow" textlink="">
        <xdr:nvSpPr>
          <xdr:cNvPr id="4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180975"/>
    <xdr:grpSp>
      <xdr:nvGrpSpPr>
        <xdr:cNvPr id="493" name="shCalendar" hidden="1"/>
        <xdr:cNvGrpSpPr>
          <a:grpSpLocks/>
        </xdr:cNvGrpSpPr>
      </xdr:nvGrpSpPr>
      <xdr:grpSpPr bwMode="auto">
        <a:xfrm>
          <a:off x="3627120" y="2880360"/>
          <a:ext cx="190500" cy="180975"/>
          <a:chOff x="13896191" y="1813753"/>
          <a:chExt cx="211023" cy="178845"/>
        </a:xfrm>
      </xdr:grpSpPr>
      <xdr:sp macro="[3]!modfrmDateChoose.CalendarShow" textlink="">
        <xdr:nvSpPr>
          <xdr:cNvPr id="4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0</xdr:col>
      <xdr:colOff>2962275</xdr:colOff>
      <xdr:row>12</xdr:row>
      <xdr:rowOff>0</xdr:rowOff>
    </xdr:from>
    <xdr:ext cx="219075" cy="228600"/>
    <xdr:pic macro="[2]!modInfo.MainSheetHelp">
      <xdr:nvPicPr>
        <xdr:cNvPr id="4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4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4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4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5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5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50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5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50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50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50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5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5</xdr:row>
      <xdr:rowOff>0</xdr:rowOff>
    </xdr:from>
    <xdr:ext cx="219075" cy="228600"/>
    <xdr:pic macro="[2]!modInfo.MainSheetHelp">
      <xdr:nvPicPr>
        <xdr:cNvPr id="50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5</xdr:row>
      <xdr:rowOff>0</xdr:rowOff>
    </xdr:from>
    <xdr:ext cx="219075" cy="228600"/>
    <xdr:pic macro="[2]!modInfo.MainSheetHelp">
      <xdr:nvPicPr>
        <xdr:cNvPr id="50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5</xdr:row>
      <xdr:rowOff>0</xdr:rowOff>
    </xdr:from>
    <xdr:to>
      <xdr:col>2</xdr:col>
      <xdr:colOff>668655</xdr:colOff>
      <xdr:row>16</xdr:row>
      <xdr:rowOff>1905</xdr:rowOff>
    </xdr:to>
    <xdr:pic macro="[2]!modInfo.MainSheetHelp">
      <xdr:nvPicPr>
        <xdr:cNvPr id="5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564380"/>
          <a:ext cx="670560" cy="22288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2</xdr:col>
      <xdr:colOff>38100</xdr:colOff>
      <xdr:row>15</xdr:row>
      <xdr:rowOff>0</xdr:rowOff>
    </xdr:from>
    <xdr:to>
      <xdr:col>2</xdr:col>
      <xdr:colOff>228600</xdr:colOff>
      <xdr:row>17</xdr:row>
      <xdr:rowOff>121920</xdr:rowOff>
    </xdr:to>
    <xdr:grpSp>
      <xdr:nvGrpSpPr>
        <xdr:cNvPr id="511"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5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121920</xdr:rowOff>
    </xdr:to>
    <xdr:grpSp>
      <xdr:nvGrpSpPr>
        <xdr:cNvPr id="514"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5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121920</xdr:rowOff>
    </xdr:to>
    <xdr:grpSp>
      <xdr:nvGrpSpPr>
        <xdr:cNvPr id="517"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5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121920</xdr:rowOff>
    </xdr:to>
    <xdr:grpSp>
      <xdr:nvGrpSpPr>
        <xdr:cNvPr id="520"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5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71450</xdr:rowOff>
    </xdr:to>
    <xdr:grpSp>
      <xdr:nvGrpSpPr>
        <xdr:cNvPr id="523" name="shCalendar" hidden="1"/>
        <xdr:cNvGrpSpPr>
          <a:grpSpLocks/>
        </xdr:cNvGrpSpPr>
      </xdr:nvGrpSpPr>
      <xdr:grpSpPr bwMode="auto">
        <a:xfrm>
          <a:off x="2895600" y="4503420"/>
          <a:ext cx="190500" cy="361950"/>
          <a:chOff x="13896191" y="1813753"/>
          <a:chExt cx="211023" cy="178845"/>
        </a:xfrm>
      </xdr:grpSpPr>
      <xdr:sp macro="[3]!modfrmDateChoose.CalendarShow" textlink="">
        <xdr:nvSpPr>
          <xdr:cNvPr id="5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71450</xdr:rowOff>
    </xdr:to>
    <xdr:grpSp>
      <xdr:nvGrpSpPr>
        <xdr:cNvPr id="526" name="shCalendar" hidden="1"/>
        <xdr:cNvGrpSpPr>
          <a:grpSpLocks/>
        </xdr:cNvGrpSpPr>
      </xdr:nvGrpSpPr>
      <xdr:grpSpPr bwMode="auto">
        <a:xfrm>
          <a:off x="2895600" y="4503420"/>
          <a:ext cx="190500" cy="361950"/>
          <a:chOff x="13896191" y="1813753"/>
          <a:chExt cx="211023" cy="178845"/>
        </a:xfrm>
      </xdr:grpSpPr>
      <xdr:sp macro="[3]!modfrmDateChoose.CalendarShow" textlink="">
        <xdr:nvSpPr>
          <xdr:cNvPr id="5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3</xdr:col>
      <xdr:colOff>2962275</xdr:colOff>
      <xdr:row>15</xdr:row>
      <xdr:rowOff>0</xdr:rowOff>
    </xdr:from>
    <xdr:ext cx="219075" cy="228600"/>
    <xdr:pic macro="[2]!modInfo.MainSheetHelp">
      <xdr:nvPicPr>
        <xdr:cNvPr id="5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5</xdr:row>
      <xdr:rowOff>0</xdr:rowOff>
    </xdr:from>
    <xdr:ext cx="219075" cy="228600"/>
    <xdr:pic macro="[2]!modInfo.MainSheetHelp">
      <xdr:nvPicPr>
        <xdr:cNvPr id="5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5</xdr:row>
      <xdr:rowOff>0</xdr:rowOff>
    </xdr:from>
    <xdr:ext cx="219075" cy="228600"/>
    <xdr:pic macro="[2]!modInfo.MainSheetHelp">
      <xdr:nvPicPr>
        <xdr:cNvPr id="5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5</xdr:row>
      <xdr:rowOff>0</xdr:rowOff>
    </xdr:from>
    <xdr:ext cx="219075" cy="228600"/>
    <xdr:pic macro="[2]!modInfo.MainSheetHelp">
      <xdr:nvPicPr>
        <xdr:cNvPr id="5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5</xdr:row>
      <xdr:rowOff>0</xdr:rowOff>
    </xdr:from>
    <xdr:ext cx="190500" cy="447675"/>
    <xdr:grpSp>
      <xdr:nvGrpSpPr>
        <xdr:cNvPr id="534"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5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537"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5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540"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5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543"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5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546"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5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549"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5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0</xdr:col>
      <xdr:colOff>2962275</xdr:colOff>
      <xdr:row>16</xdr:row>
      <xdr:rowOff>0</xdr:rowOff>
    </xdr:from>
    <xdr:ext cx="219075" cy="228600"/>
    <xdr:pic macro="[2]!modInfo.MainSheetHelp">
      <xdr:nvPicPr>
        <xdr:cNvPr id="5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6</xdr:row>
      <xdr:rowOff>0</xdr:rowOff>
    </xdr:from>
    <xdr:ext cx="219075" cy="228600"/>
    <xdr:pic macro="[2]!modInfo.MainSheetHelp">
      <xdr:nvPicPr>
        <xdr:cNvPr id="5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6</xdr:row>
      <xdr:rowOff>0</xdr:rowOff>
    </xdr:from>
    <xdr:ext cx="219075" cy="228600"/>
    <xdr:pic macro="[2]!modInfo.MainSheetHelp">
      <xdr:nvPicPr>
        <xdr:cNvPr id="5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6</xdr:row>
      <xdr:rowOff>0</xdr:rowOff>
    </xdr:from>
    <xdr:ext cx="219075" cy="228600"/>
    <xdr:pic macro="[2]!modInfo.MainSheetHelp">
      <xdr:nvPicPr>
        <xdr:cNvPr id="5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6</xdr:row>
      <xdr:rowOff>0</xdr:rowOff>
    </xdr:from>
    <xdr:ext cx="219075" cy="210911"/>
    <xdr:pic macro="[2]!modInfo.MainSheetHelp">
      <xdr:nvPicPr>
        <xdr:cNvPr id="5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6</xdr:row>
      <xdr:rowOff>0</xdr:rowOff>
    </xdr:from>
    <xdr:ext cx="219075" cy="228600"/>
    <xdr:pic macro="[2]!modInfo.MainSheetHelp">
      <xdr:nvPicPr>
        <xdr:cNvPr id="5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6</xdr:row>
      <xdr:rowOff>0</xdr:rowOff>
    </xdr:from>
    <xdr:ext cx="219075" cy="228600"/>
    <xdr:pic macro="[2]!modInfo.MainSheetHelp">
      <xdr:nvPicPr>
        <xdr:cNvPr id="5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6</xdr:row>
      <xdr:rowOff>0</xdr:rowOff>
    </xdr:from>
    <xdr:ext cx="219075" cy="228600"/>
    <xdr:pic macro="[2]!modInfo.MainSheetHelp">
      <xdr:nvPicPr>
        <xdr:cNvPr id="5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5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588"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5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591"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5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0</xdr:col>
      <xdr:colOff>2962275</xdr:colOff>
      <xdr:row>16</xdr:row>
      <xdr:rowOff>0</xdr:rowOff>
    </xdr:from>
    <xdr:ext cx="219075" cy="228600"/>
    <xdr:pic macro="[2]!modInfo.MainSheetHelp">
      <xdr:nvPicPr>
        <xdr:cNvPr id="5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5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0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0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0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0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0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0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5</xdr:row>
      <xdr:rowOff>0</xdr:rowOff>
    </xdr:from>
    <xdr:to>
      <xdr:col>2</xdr:col>
      <xdr:colOff>668655</xdr:colOff>
      <xdr:row>16</xdr:row>
      <xdr:rowOff>1905</xdr:rowOff>
    </xdr:to>
    <xdr:pic macro="[2]!modInfo.MainSheetHelp">
      <xdr:nvPicPr>
        <xdr:cNvPr id="6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564380"/>
          <a:ext cx="670560" cy="22288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2</xdr:col>
      <xdr:colOff>38100</xdr:colOff>
      <xdr:row>15</xdr:row>
      <xdr:rowOff>0</xdr:rowOff>
    </xdr:from>
    <xdr:to>
      <xdr:col>2</xdr:col>
      <xdr:colOff>228600</xdr:colOff>
      <xdr:row>17</xdr:row>
      <xdr:rowOff>121920</xdr:rowOff>
    </xdr:to>
    <xdr:grpSp>
      <xdr:nvGrpSpPr>
        <xdr:cNvPr id="611"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6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121920</xdr:rowOff>
    </xdr:to>
    <xdr:grpSp>
      <xdr:nvGrpSpPr>
        <xdr:cNvPr id="614"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6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121920</xdr:rowOff>
    </xdr:to>
    <xdr:grpSp>
      <xdr:nvGrpSpPr>
        <xdr:cNvPr id="617"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6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121920</xdr:rowOff>
    </xdr:to>
    <xdr:grpSp>
      <xdr:nvGrpSpPr>
        <xdr:cNvPr id="620"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6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71450</xdr:rowOff>
    </xdr:to>
    <xdr:grpSp>
      <xdr:nvGrpSpPr>
        <xdr:cNvPr id="623" name="shCalendar" hidden="1"/>
        <xdr:cNvGrpSpPr>
          <a:grpSpLocks/>
        </xdr:cNvGrpSpPr>
      </xdr:nvGrpSpPr>
      <xdr:grpSpPr bwMode="auto">
        <a:xfrm>
          <a:off x="2895600" y="4503420"/>
          <a:ext cx="190500" cy="361950"/>
          <a:chOff x="13896191" y="1813753"/>
          <a:chExt cx="211023" cy="178845"/>
        </a:xfrm>
      </xdr:grpSpPr>
      <xdr:sp macro="[3]!modfrmDateChoose.CalendarShow" textlink="">
        <xdr:nvSpPr>
          <xdr:cNvPr id="6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71450</xdr:rowOff>
    </xdr:to>
    <xdr:grpSp>
      <xdr:nvGrpSpPr>
        <xdr:cNvPr id="626" name="shCalendar" hidden="1"/>
        <xdr:cNvGrpSpPr>
          <a:grpSpLocks/>
        </xdr:cNvGrpSpPr>
      </xdr:nvGrpSpPr>
      <xdr:grpSpPr bwMode="auto">
        <a:xfrm>
          <a:off x="2895600" y="4503420"/>
          <a:ext cx="190500" cy="361950"/>
          <a:chOff x="13896191" y="1813753"/>
          <a:chExt cx="211023" cy="178845"/>
        </a:xfrm>
      </xdr:grpSpPr>
      <xdr:sp macro="[3]!modfrmDateChoose.CalendarShow" textlink="">
        <xdr:nvSpPr>
          <xdr:cNvPr id="6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3</xdr:col>
      <xdr:colOff>2962275</xdr:colOff>
      <xdr:row>15</xdr:row>
      <xdr:rowOff>0</xdr:rowOff>
    </xdr:from>
    <xdr:ext cx="219075" cy="228600"/>
    <xdr:pic macro="[2]!modInfo.MainSheetHelp">
      <xdr:nvPicPr>
        <xdr:cNvPr id="6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5</xdr:row>
      <xdr:rowOff>0</xdr:rowOff>
    </xdr:from>
    <xdr:ext cx="219075" cy="228600"/>
    <xdr:pic macro="[2]!modInfo.MainSheetHelp">
      <xdr:nvPicPr>
        <xdr:cNvPr id="6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5</xdr:row>
      <xdr:rowOff>0</xdr:rowOff>
    </xdr:from>
    <xdr:ext cx="219075" cy="228600"/>
    <xdr:pic macro="[2]!modInfo.MainSheetHelp">
      <xdr:nvPicPr>
        <xdr:cNvPr id="6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5</xdr:row>
      <xdr:rowOff>0</xdr:rowOff>
    </xdr:from>
    <xdr:ext cx="219075" cy="228600"/>
    <xdr:pic macro="[2]!modInfo.MainSheetHelp">
      <xdr:nvPicPr>
        <xdr:cNvPr id="6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5</xdr:row>
      <xdr:rowOff>0</xdr:rowOff>
    </xdr:from>
    <xdr:ext cx="190500" cy="447675"/>
    <xdr:grpSp>
      <xdr:nvGrpSpPr>
        <xdr:cNvPr id="634"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6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637"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6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640"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6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643"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6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646"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6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649"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6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0</xdr:col>
      <xdr:colOff>2962275</xdr:colOff>
      <xdr:row>16</xdr:row>
      <xdr:rowOff>0</xdr:rowOff>
    </xdr:from>
    <xdr:ext cx="219075" cy="228600"/>
    <xdr:pic macro="[2]!modInfo.MainSheetHelp">
      <xdr:nvPicPr>
        <xdr:cNvPr id="6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5</xdr:row>
      <xdr:rowOff>0</xdr:rowOff>
    </xdr:from>
    <xdr:to>
      <xdr:col>2</xdr:col>
      <xdr:colOff>668655</xdr:colOff>
      <xdr:row>16</xdr:row>
      <xdr:rowOff>1905</xdr:rowOff>
    </xdr:to>
    <xdr:pic macro="[2]!modInfo.MainSheetHelp">
      <xdr:nvPicPr>
        <xdr:cNvPr id="6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564380"/>
          <a:ext cx="670560" cy="22288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2</xdr:col>
      <xdr:colOff>38100</xdr:colOff>
      <xdr:row>15</xdr:row>
      <xdr:rowOff>0</xdr:rowOff>
    </xdr:from>
    <xdr:to>
      <xdr:col>2</xdr:col>
      <xdr:colOff>228600</xdr:colOff>
      <xdr:row>17</xdr:row>
      <xdr:rowOff>121920</xdr:rowOff>
    </xdr:to>
    <xdr:grpSp>
      <xdr:nvGrpSpPr>
        <xdr:cNvPr id="673"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6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121920</xdr:rowOff>
    </xdr:to>
    <xdr:grpSp>
      <xdr:nvGrpSpPr>
        <xdr:cNvPr id="676"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6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121920</xdr:rowOff>
    </xdr:to>
    <xdr:grpSp>
      <xdr:nvGrpSpPr>
        <xdr:cNvPr id="679"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6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121920</xdr:rowOff>
    </xdr:to>
    <xdr:grpSp>
      <xdr:nvGrpSpPr>
        <xdr:cNvPr id="682"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6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71450</xdr:rowOff>
    </xdr:to>
    <xdr:grpSp>
      <xdr:nvGrpSpPr>
        <xdr:cNvPr id="685" name="shCalendar" hidden="1"/>
        <xdr:cNvGrpSpPr>
          <a:grpSpLocks/>
        </xdr:cNvGrpSpPr>
      </xdr:nvGrpSpPr>
      <xdr:grpSpPr bwMode="auto">
        <a:xfrm>
          <a:off x="2895600" y="4503420"/>
          <a:ext cx="190500" cy="361950"/>
          <a:chOff x="13896191" y="1813753"/>
          <a:chExt cx="211023" cy="178845"/>
        </a:xfrm>
      </xdr:grpSpPr>
      <xdr:sp macro="[3]!modfrmDateChoose.CalendarShow" textlink="">
        <xdr:nvSpPr>
          <xdr:cNvPr id="6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71450</xdr:rowOff>
    </xdr:to>
    <xdr:grpSp>
      <xdr:nvGrpSpPr>
        <xdr:cNvPr id="688" name="shCalendar" hidden="1"/>
        <xdr:cNvGrpSpPr>
          <a:grpSpLocks/>
        </xdr:cNvGrpSpPr>
      </xdr:nvGrpSpPr>
      <xdr:grpSpPr bwMode="auto">
        <a:xfrm>
          <a:off x="2895600" y="4503420"/>
          <a:ext cx="190500" cy="361950"/>
          <a:chOff x="13896191" y="1813753"/>
          <a:chExt cx="211023" cy="178845"/>
        </a:xfrm>
      </xdr:grpSpPr>
      <xdr:sp macro="[3]!modfrmDateChoose.CalendarShow" textlink="">
        <xdr:nvSpPr>
          <xdr:cNvPr id="6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3</xdr:col>
      <xdr:colOff>2962275</xdr:colOff>
      <xdr:row>15</xdr:row>
      <xdr:rowOff>0</xdr:rowOff>
    </xdr:from>
    <xdr:ext cx="219075" cy="228600"/>
    <xdr:pic macro="[2]!modInfo.MainSheetHelp">
      <xdr:nvPicPr>
        <xdr:cNvPr id="6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6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5</xdr:row>
      <xdr:rowOff>0</xdr:rowOff>
    </xdr:from>
    <xdr:ext cx="219075" cy="228600"/>
    <xdr:pic macro="[2]!modInfo.MainSheetHelp">
      <xdr:nvPicPr>
        <xdr:cNvPr id="6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5</xdr:row>
      <xdr:rowOff>0</xdr:rowOff>
    </xdr:from>
    <xdr:ext cx="219075" cy="228600"/>
    <xdr:pic macro="[2]!modInfo.MainSheetHelp">
      <xdr:nvPicPr>
        <xdr:cNvPr id="6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5</xdr:row>
      <xdr:rowOff>0</xdr:rowOff>
    </xdr:from>
    <xdr:ext cx="219075" cy="228600"/>
    <xdr:pic macro="[2]!modInfo.MainSheetHelp">
      <xdr:nvPicPr>
        <xdr:cNvPr id="6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5</xdr:row>
      <xdr:rowOff>0</xdr:rowOff>
    </xdr:from>
    <xdr:ext cx="190500" cy="447675"/>
    <xdr:grpSp>
      <xdr:nvGrpSpPr>
        <xdr:cNvPr id="696"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6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699"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7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702"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7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705"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7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708"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7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711"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7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0</xdr:col>
      <xdr:colOff>2962275</xdr:colOff>
      <xdr:row>16</xdr:row>
      <xdr:rowOff>0</xdr:rowOff>
    </xdr:from>
    <xdr:ext cx="219075" cy="228600"/>
    <xdr:pic macro="[2]!modInfo.MainSheetHelp">
      <xdr:nvPicPr>
        <xdr:cNvPr id="7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6</xdr:row>
      <xdr:rowOff>0</xdr:rowOff>
    </xdr:from>
    <xdr:ext cx="219075" cy="228600"/>
    <xdr:pic macro="[2]!modInfo.MainSheetHelp">
      <xdr:nvPicPr>
        <xdr:cNvPr id="7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6</xdr:row>
      <xdr:rowOff>0</xdr:rowOff>
    </xdr:from>
    <xdr:ext cx="219075" cy="228600"/>
    <xdr:pic macro="[2]!modInfo.MainSheetHelp">
      <xdr:nvPicPr>
        <xdr:cNvPr id="7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6</xdr:row>
      <xdr:rowOff>0</xdr:rowOff>
    </xdr:from>
    <xdr:ext cx="219075" cy="228600"/>
    <xdr:pic macro="[2]!modInfo.MainSheetHelp">
      <xdr:nvPicPr>
        <xdr:cNvPr id="7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6</xdr:row>
      <xdr:rowOff>0</xdr:rowOff>
    </xdr:from>
    <xdr:ext cx="219075" cy="210911"/>
    <xdr:pic macro="[2]!modInfo.MainSheetHelp">
      <xdr:nvPicPr>
        <xdr:cNvPr id="7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6</xdr:row>
      <xdr:rowOff>0</xdr:rowOff>
    </xdr:from>
    <xdr:ext cx="219075" cy="228600"/>
    <xdr:pic macro="[2]!modInfo.MainSheetHelp">
      <xdr:nvPicPr>
        <xdr:cNvPr id="7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6</xdr:row>
      <xdr:rowOff>0</xdr:rowOff>
    </xdr:from>
    <xdr:ext cx="219075" cy="228600"/>
    <xdr:pic macro="[2]!modInfo.MainSheetHelp">
      <xdr:nvPicPr>
        <xdr:cNvPr id="7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6</xdr:row>
      <xdr:rowOff>0</xdr:rowOff>
    </xdr:from>
    <xdr:ext cx="219075" cy="228600"/>
    <xdr:pic macro="[2]!modInfo.MainSheetHelp">
      <xdr:nvPicPr>
        <xdr:cNvPr id="7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7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750"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7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753"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7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0</xdr:col>
      <xdr:colOff>2962275</xdr:colOff>
      <xdr:row>16</xdr:row>
      <xdr:rowOff>0</xdr:rowOff>
    </xdr:from>
    <xdr:ext cx="219075" cy="228600"/>
    <xdr:pic macro="[2]!modInfo.MainSheetHelp">
      <xdr:nvPicPr>
        <xdr:cNvPr id="7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6</xdr:row>
      <xdr:rowOff>0</xdr:rowOff>
    </xdr:from>
    <xdr:ext cx="219075" cy="228600"/>
    <xdr:pic macro="[2]!modInfo.MainSheetHelp">
      <xdr:nvPicPr>
        <xdr:cNvPr id="7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6</xdr:row>
      <xdr:rowOff>0</xdr:rowOff>
    </xdr:from>
    <xdr:ext cx="219075" cy="228600"/>
    <xdr:pic macro="[2]!modInfo.MainSheetHelp">
      <xdr:nvPicPr>
        <xdr:cNvPr id="7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6</xdr:row>
      <xdr:rowOff>0</xdr:rowOff>
    </xdr:from>
    <xdr:ext cx="219075" cy="228600"/>
    <xdr:pic macro="[2]!modInfo.MainSheetHelp">
      <xdr:nvPicPr>
        <xdr:cNvPr id="7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6</xdr:row>
      <xdr:rowOff>0</xdr:rowOff>
    </xdr:from>
    <xdr:ext cx="219075" cy="210911"/>
    <xdr:pic macro="[2]!modInfo.MainSheetHelp">
      <xdr:nvPicPr>
        <xdr:cNvPr id="7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6</xdr:row>
      <xdr:rowOff>0</xdr:rowOff>
    </xdr:from>
    <xdr:ext cx="219075" cy="228600"/>
    <xdr:pic macro="[2]!modInfo.MainSheetHelp">
      <xdr:nvPicPr>
        <xdr:cNvPr id="7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6</xdr:row>
      <xdr:rowOff>0</xdr:rowOff>
    </xdr:from>
    <xdr:ext cx="219075" cy="228600"/>
    <xdr:pic macro="[2]!modInfo.MainSheetHelp">
      <xdr:nvPicPr>
        <xdr:cNvPr id="7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6</xdr:row>
      <xdr:rowOff>0</xdr:rowOff>
    </xdr:from>
    <xdr:ext cx="219075" cy="228600"/>
    <xdr:pic macro="[2]!modInfo.MainSheetHelp">
      <xdr:nvPicPr>
        <xdr:cNvPr id="7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7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790"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7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793"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7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0</xdr:col>
      <xdr:colOff>2962275</xdr:colOff>
      <xdr:row>16</xdr:row>
      <xdr:rowOff>0</xdr:rowOff>
    </xdr:from>
    <xdr:ext cx="219075" cy="228600"/>
    <xdr:pic macro="[2]!modInfo.MainSheetHelp">
      <xdr:nvPicPr>
        <xdr:cNvPr id="7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7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8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8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80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8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80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80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80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8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80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6</xdr:row>
      <xdr:rowOff>0</xdr:rowOff>
    </xdr:from>
    <xdr:ext cx="219075" cy="228600"/>
    <xdr:pic macro="[2]!modInfo.MainSheetHelp">
      <xdr:nvPicPr>
        <xdr:cNvPr id="80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8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6</xdr:row>
      <xdr:rowOff>0</xdr:rowOff>
    </xdr:from>
    <xdr:ext cx="219075" cy="228600"/>
    <xdr:pic macro="[2]!modInfo.MainSheetHelp">
      <xdr:nvPicPr>
        <xdr:cNvPr id="8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81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6</xdr:row>
      <xdr:rowOff>0</xdr:rowOff>
    </xdr:from>
    <xdr:ext cx="219075" cy="228600"/>
    <xdr:pic macro="[2]!modInfo.MainSheetHelp">
      <xdr:nvPicPr>
        <xdr:cNvPr id="8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8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6</xdr:row>
      <xdr:rowOff>0</xdr:rowOff>
    </xdr:from>
    <xdr:ext cx="219075" cy="228600"/>
    <xdr:pic macro="[2]!modInfo.MainSheetHelp">
      <xdr:nvPicPr>
        <xdr:cNvPr id="8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8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6</xdr:row>
      <xdr:rowOff>0</xdr:rowOff>
    </xdr:from>
    <xdr:ext cx="219075" cy="228600"/>
    <xdr:pic macro="[2]!modInfo.MainSheetHelp">
      <xdr:nvPicPr>
        <xdr:cNvPr id="8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8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6</xdr:row>
      <xdr:rowOff>0</xdr:rowOff>
    </xdr:from>
    <xdr:ext cx="219075" cy="228600"/>
    <xdr:pic macro="[2]!modInfo.MainSheetHelp">
      <xdr:nvPicPr>
        <xdr:cNvPr id="8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5</xdr:row>
      <xdr:rowOff>0</xdr:rowOff>
    </xdr:from>
    <xdr:to>
      <xdr:col>2</xdr:col>
      <xdr:colOff>668655</xdr:colOff>
      <xdr:row>16</xdr:row>
      <xdr:rowOff>1905</xdr:rowOff>
    </xdr:to>
    <xdr:pic macro="[2]!modInfo.MainSheetHelp">
      <xdr:nvPicPr>
        <xdr:cNvPr id="8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564380"/>
          <a:ext cx="670560" cy="22288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2</xdr:col>
      <xdr:colOff>38100</xdr:colOff>
      <xdr:row>15</xdr:row>
      <xdr:rowOff>0</xdr:rowOff>
    </xdr:from>
    <xdr:to>
      <xdr:col>2</xdr:col>
      <xdr:colOff>228600</xdr:colOff>
      <xdr:row>17</xdr:row>
      <xdr:rowOff>121920</xdr:rowOff>
    </xdr:to>
    <xdr:grpSp>
      <xdr:nvGrpSpPr>
        <xdr:cNvPr id="821"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8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121920</xdr:rowOff>
    </xdr:to>
    <xdr:grpSp>
      <xdr:nvGrpSpPr>
        <xdr:cNvPr id="824"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8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121920</xdr:rowOff>
    </xdr:to>
    <xdr:grpSp>
      <xdr:nvGrpSpPr>
        <xdr:cNvPr id="827"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8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121920</xdr:rowOff>
    </xdr:to>
    <xdr:grpSp>
      <xdr:nvGrpSpPr>
        <xdr:cNvPr id="830"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8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71450</xdr:rowOff>
    </xdr:to>
    <xdr:grpSp>
      <xdr:nvGrpSpPr>
        <xdr:cNvPr id="833" name="shCalendar" hidden="1"/>
        <xdr:cNvGrpSpPr>
          <a:grpSpLocks/>
        </xdr:cNvGrpSpPr>
      </xdr:nvGrpSpPr>
      <xdr:grpSpPr bwMode="auto">
        <a:xfrm>
          <a:off x="2895600" y="4503420"/>
          <a:ext cx="190500" cy="361950"/>
          <a:chOff x="13896191" y="1813753"/>
          <a:chExt cx="211023" cy="178845"/>
        </a:xfrm>
      </xdr:grpSpPr>
      <xdr:sp macro="[3]!modfrmDateChoose.CalendarShow" textlink="">
        <xdr:nvSpPr>
          <xdr:cNvPr id="8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71450</xdr:rowOff>
    </xdr:to>
    <xdr:grpSp>
      <xdr:nvGrpSpPr>
        <xdr:cNvPr id="836" name="shCalendar" hidden="1"/>
        <xdr:cNvGrpSpPr>
          <a:grpSpLocks/>
        </xdr:cNvGrpSpPr>
      </xdr:nvGrpSpPr>
      <xdr:grpSpPr bwMode="auto">
        <a:xfrm>
          <a:off x="2895600" y="4503420"/>
          <a:ext cx="190500" cy="361950"/>
          <a:chOff x="13896191" y="1813753"/>
          <a:chExt cx="211023" cy="178845"/>
        </a:xfrm>
      </xdr:grpSpPr>
      <xdr:sp macro="[3]!modfrmDateChoose.CalendarShow" textlink="">
        <xdr:nvSpPr>
          <xdr:cNvPr id="8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3</xdr:col>
      <xdr:colOff>2962275</xdr:colOff>
      <xdr:row>15</xdr:row>
      <xdr:rowOff>0</xdr:rowOff>
    </xdr:from>
    <xdr:ext cx="219075" cy="228600"/>
    <xdr:pic macro="[2]!modInfo.MainSheetHelp">
      <xdr:nvPicPr>
        <xdr:cNvPr id="8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8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5</xdr:row>
      <xdr:rowOff>0</xdr:rowOff>
    </xdr:from>
    <xdr:ext cx="219075" cy="228600"/>
    <xdr:pic macro="[2]!modInfo.MainSheetHelp">
      <xdr:nvPicPr>
        <xdr:cNvPr id="8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5</xdr:row>
      <xdr:rowOff>0</xdr:rowOff>
    </xdr:from>
    <xdr:ext cx="219075" cy="228600"/>
    <xdr:pic macro="[2]!modInfo.MainSheetHelp">
      <xdr:nvPicPr>
        <xdr:cNvPr id="8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5</xdr:row>
      <xdr:rowOff>0</xdr:rowOff>
    </xdr:from>
    <xdr:ext cx="219075" cy="228600"/>
    <xdr:pic macro="[2]!modInfo.MainSheetHelp">
      <xdr:nvPicPr>
        <xdr:cNvPr id="8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5</xdr:row>
      <xdr:rowOff>0</xdr:rowOff>
    </xdr:from>
    <xdr:ext cx="190500" cy="447675"/>
    <xdr:grpSp>
      <xdr:nvGrpSpPr>
        <xdr:cNvPr id="844"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8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847"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8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850"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8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853"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8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856"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8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859"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8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0</xdr:col>
      <xdr:colOff>2962275</xdr:colOff>
      <xdr:row>16</xdr:row>
      <xdr:rowOff>0</xdr:rowOff>
    </xdr:from>
    <xdr:ext cx="219075" cy="228600"/>
    <xdr:pic macro="[2]!modInfo.MainSheetHelp">
      <xdr:nvPicPr>
        <xdr:cNvPr id="8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8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8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8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8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8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8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8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8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8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8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8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8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8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1</xdr:row>
      <xdr:rowOff>0</xdr:rowOff>
    </xdr:from>
    <xdr:ext cx="219075" cy="228600"/>
    <xdr:pic macro="[2]!modInfo.MainSheetHelp">
      <xdr:nvPicPr>
        <xdr:cNvPr id="8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8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1</xdr:row>
      <xdr:rowOff>0</xdr:rowOff>
    </xdr:from>
    <xdr:ext cx="219075" cy="228600"/>
    <xdr:pic macro="[2]!modInfo.MainSheetHelp">
      <xdr:nvPicPr>
        <xdr:cNvPr id="8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1</xdr:row>
      <xdr:rowOff>0</xdr:rowOff>
    </xdr:from>
    <xdr:ext cx="219075" cy="228600"/>
    <xdr:pic macro="[2]!modInfo.MainSheetHelp">
      <xdr:nvPicPr>
        <xdr:cNvPr id="8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8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8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8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8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8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8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8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8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8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8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8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8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1</xdr:row>
      <xdr:rowOff>0</xdr:rowOff>
    </xdr:from>
    <xdr:ext cx="219075" cy="210911"/>
    <xdr:pic macro="[2]!modInfo.MainSheetHelp">
      <xdr:nvPicPr>
        <xdr:cNvPr id="8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320802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38100</xdr:colOff>
      <xdr:row>11</xdr:row>
      <xdr:rowOff>0</xdr:rowOff>
    </xdr:from>
    <xdr:ext cx="190500" cy="608239"/>
    <xdr:grpSp>
      <xdr:nvGrpSpPr>
        <xdr:cNvPr id="893" name="shCalendar" hidden="1"/>
        <xdr:cNvGrpSpPr>
          <a:grpSpLocks/>
        </xdr:cNvGrpSpPr>
      </xdr:nvGrpSpPr>
      <xdr:grpSpPr bwMode="auto">
        <a:xfrm>
          <a:off x="2895600" y="2689860"/>
          <a:ext cx="190500" cy="608239"/>
          <a:chOff x="13896191" y="1813753"/>
          <a:chExt cx="211023" cy="178845"/>
        </a:xfrm>
      </xdr:grpSpPr>
      <xdr:sp macro="[2]!modfrmDateChoose.CalendarShow" textlink="">
        <xdr:nvSpPr>
          <xdr:cNvPr id="8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1</xdr:row>
      <xdr:rowOff>0</xdr:rowOff>
    </xdr:from>
    <xdr:ext cx="190500" cy="608239"/>
    <xdr:grpSp>
      <xdr:nvGrpSpPr>
        <xdr:cNvPr id="896" name="shCalendar" hidden="1"/>
        <xdr:cNvGrpSpPr>
          <a:grpSpLocks/>
        </xdr:cNvGrpSpPr>
      </xdr:nvGrpSpPr>
      <xdr:grpSpPr bwMode="auto">
        <a:xfrm>
          <a:off x="2895600" y="2689860"/>
          <a:ext cx="190500" cy="608239"/>
          <a:chOff x="13896191" y="1813753"/>
          <a:chExt cx="211023" cy="178845"/>
        </a:xfrm>
      </xdr:grpSpPr>
      <xdr:sp macro="[2]!modfrmDateChoose.CalendarShow" textlink="">
        <xdr:nvSpPr>
          <xdr:cNvPr id="8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1</xdr:row>
      <xdr:rowOff>0</xdr:rowOff>
    </xdr:from>
    <xdr:ext cx="190500" cy="608239"/>
    <xdr:grpSp>
      <xdr:nvGrpSpPr>
        <xdr:cNvPr id="899" name="shCalendar" hidden="1"/>
        <xdr:cNvGrpSpPr>
          <a:grpSpLocks/>
        </xdr:cNvGrpSpPr>
      </xdr:nvGrpSpPr>
      <xdr:grpSpPr bwMode="auto">
        <a:xfrm>
          <a:off x="2895600" y="2689860"/>
          <a:ext cx="190500" cy="608239"/>
          <a:chOff x="13896191" y="1813753"/>
          <a:chExt cx="211023" cy="178845"/>
        </a:xfrm>
      </xdr:grpSpPr>
      <xdr:sp macro="[2]!modfrmDateChoose.CalendarShow" textlink="">
        <xdr:nvSpPr>
          <xdr:cNvPr id="9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1</xdr:row>
      <xdr:rowOff>0</xdr:rowOff>
    </xdr:from>
    <xdr:ext cx="190500" cy="608239"/>
    <xdr:grpSp>
      <xdr:nvGrpSpPr>
        <xdr:cNvPr id="902" name="shCalendar" hidden="1"/>
        <xdr:cNvGrpSpPr>
          <a:grpSpLocks/>
        </xdr:cNvGrpSpPr>
      </xdr:nvGrpSpPr>
      <xdr:grpSpPr bwMode="auto">
        <a:xfrm>
          <a:off x="2895600" y="2689860"/>
          <a:ext cx="190500" cy="608239"/>
          <a:chOff x="13896191" y="1813753"/>
          <a:chExt cx="211023" cy="178845"/>
        </a:xfrm>
      </xdr:grpSpPr>
      <xdr:sp macro="[2]!modfrmDateChoose.CalendarShow" textlink="">
        <xdr:nvSpPr>
          <xdr:cNvPr id="9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2</xdr:row>
      <xdr:rowOff>0</xdr:rowOff>
    </xdr:from>
    <xdr:ext cx="219075" cy="669471"/>
    <xdr:pic macro="[3]!modInfo.MainSheetHelp">
      <xdr:nvPicPr>
        <xdr:cNvPr id="90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351282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38100</xdr:colOff>
      <xdr:row>12</xdr:row>
      <xdr:rowOff>0</xdr:rowOff>
    </xdr:from>
    <xdr:ext cx="190500" cy="669471"/>
    <xdr:grpSp>
      <xdr:nvGrpSpPr>
        <xdr:cNvPr id="906" name="shCalendar" hidden="1"/>
        <xdr:cNvGrpSpPr>
          <a:grpSpLocks/>
        </xdr:cNvGrpSpPr>
      </xdr:nvGrpSpPr>
      <xdr:grpSpPr bwMode="auto">
        <a:xfrm>
          <a:off x="2895600" y="2880360"/>
          <a:ext cx="190500" cy="669471"/>
          <a:chOff x="13896191" y="1813753"/>
          <a:chExt cx="211023" cy="178845"/>
        </a:xfrm>
      </xdr:grpSpPr>
      <xdr:sp macro="[3]!modfrmDateChoose.CalendarShow" textlink="">
        <xdr:nvSpPr>
          <xdr:cNvPr id="9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669471"/>
    <xdr:grpSp>
      <xdr:nvGrpSpPr>
        <xdr:cNvPr id="909" name="shCalendar" hidden="1"/>
        <xdr:cNvGrpSpPr>
          <a:grpSpLocks/>
        </xdr:cNvGrpSpPr>
      </xdr:nvGrpSpPr>
      <xdr:grpSpPr bwMode="auto">
        <a:xfrm>
          <a:off x="2895600" y="2880360"/>
          <a:ext cx="190500" cy="669471"/>
          <a:chOff x="13896191" y="1813753"/>
          <a:chExt cx="211023" cy="178845"/>
        </a:xfrm>
      </xdr:grpSpPr>
      <xdr:sp macro="[3]!modfrmDateChoose.CalendarShow" textlink="">
        <xdr:nvSpPr>
          <xdr:cNvPr id="9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1319892"/>
    <xdr:grpSp>
      <xdr:nvGrpSpPr>
        <xdr:cNvPr id="912" name="shCalendar" hidden="1"/>
        <xdr:cNvGrpSpPr>
          <a:grpSpLocks/>
        </xdr:cNvGrpSpPr>
      </xdr:nvGrpSpPr>
      <xdr:grpSpPr bwMode="auto">
        <a:xfrm>
          <a:off x="2895600" y="2880360"/>
          <a:ext cx="190500" cy="1319892"/>
          <a:chOff x="13896191" y="1813753"/>
          <a:chExt cx="211023" cy="178845"/>
        </a:xfrm>
      </xdr:grpSpPr>
      <xdr:sp macro="[3]!modfrmDateChoose.CalendarShow" textlink="">
        <xdr:nvSpPr>
          <xdr:cNvPr id="9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1319892"/>
    <xdr:grpSp>
      <xdr:nvGrpSpPr>
        <xdr:cNvPr id="915" name="shCalendar" hidden="1"/>
        <xdr:cNvGrpSpPr>
          <a:grpSpLocks/>
        </xdr:cNvGrpSpPr>
      </xdr:nvGrpSpPr>
      <xdr:grpSpPr bwMode="auto">
        <a:xfrm>
          <a:off x="2895600" y="2880360"/>
          <a:ext cx="190500" cy="1319892"/>
          <a:chOff x="13896191" y="1813753"/>
          <a:chExt cx="211023" cy="178845"/>
        </a:xfrm>
      </xdr:grpSpPr>
      <xdr:sp macro="[3]!modfrmDateChoose.CalendarShow" textlink="">
        <xdr:nvSpPr>
          <xdr:cNvPr id="9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359228"/>
    <xdr:grpSp>
      <xdr:nvGrpSpPr>
        <xdr:cNvPr id="918" name="shCalendar" hidden="1"/>
        <xdr:cNvGrpSpPr>
          <a:grpSpLocks/>
        </xdr:cNvGrpSpPr>
      </xdr:nvGrpSpPr>
      <xdr:grpSpPr bwMode="auto">
        <a:xfrm>
          <a:off x="2895600" y="2880360"/>
          <a:ext cx="190500" cy="359228"/>
          <a:chOff x="13896191" y="1813753"/>
          <a:chExt cx="211023" cy="178845"/>
        </a:xfrm>
      </xdr:grpSpPr>
      <xdr:sp macro="[3]!modfrmDateChoose.CalendarShow" textlink="">
        <xdr:nvSpPr>
          <xdr:cNvPr id="9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359228"/>
    <xdr:grpSp>
      <xdr:nvGrpSpPr>
        <xdr:cNvPr id="921" name="shCalendar" hidden="1"/>
        <xdr:cNvGrpSpPr>
          <a:grpSpLocks/>
        </xdr:cNvGrpSpPr>
      </xdr:nvGrpSpPr>
      <xdr:grpSpPr bwMode="auto">
        <a:xfrm>
          <a:off x="2895600" y="2880360"/>
          <a:ext cx="190500" cy="359228"/>
          <a:chOff x="13896191" y="1813753"/>
          <a:chExt cx="211023" cy="178845"/>
        </a:xfrm>
      </xdr:grpSpPr>
      <xdr:sp macro="[3]!modfrmDateChoose.CalendarShow" textlink="">
        <xdr:nvSpPr>
          <xdr:cNvPr id="9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2962275</xdr:colOff>
      <xdr:row>11</xdr:row>
      <xdr:rowOff>0</xdr:rowOff>
    </xdr:from>
    <xdr:ext cx="219075" cy="228600"/>
    <xdr:pic macro="[2]!modInfo.MainSheetHelp">
      <xdr:nvPicPr>
        <xdr:cNvPr id="9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9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1</xdr:row>
      <xdr:rowOff>0</xdr:rowOff>
    </xdr:from>
    <xdr:ext cx="219075" cy="228600"/>
    <xdr:pic macro="[2]!modInfo.MainSheetHelp">
      <xdr:nvPicPr>
        <xdr:cNvPr id="9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1</xdr:row>
      <xdr:rowOff>0</xdr:rowOff>
    </xdr:from>
    <xdr:ext cx="219075" cy="228600"/>
    <xdr:pic macro="[2]!modInfo.MainSheetHelp">
      <xdr:nvPicPr>
        <xdr:cNvPr id="9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1</xdr:row>
      <xdr:rowOff>0</xdr:rowOff>
    </xdr:from>
    <xdr:ext cx="219075" cy="228600"/>
    <xdr:pic macro="[2]!modInfo.MainSheetHelp">
      <xdr:nvPicPr>
        <xdr:cNvPr id="9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1</xdr:row>
      <xdr:rowOff>0</xdr:rowOff>
    </xdr:from>
    <xdr:ext cx="190500" cy="447675"/>
    <xdr:grpSp>
      <xdr:nvGrpSpPr>
        <xdr:cNvPr id="929" name="shCalendar" hidden="1"/>
        <xdr:cNvGrpSpPr>
          <a:grpSpLocks/>
        </xdr:cNvGrpSpPr>
      </xdr:nvGrpSpPr>
      <xdr:grpSpPr bwMode="auto">
        <a:xfrm>
          <a:off x="3627120" y="2689860"/>
          <a:ext cx="190500" cy="447675"/>
          <a:chOff x="13896191" y="1813753"/>
          <a:chExt cx="211023" cy="178845"/>
        </a:xfrm>
      </xdr:grpSpPr>
      <xdr:sp macro="[2]!modfrmDateChoose.CalendarShow" textlink="">
        <xdr:nvSpPr>
          <xdr:cNvPr id="9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1</xdr:row>
      <xdr:rowOff>0</xdr:rowOff>
    </xdr:from>
    <xdr:ext cx="190500" cy="447675"/>
    <xdr:grpSp>
      <xdr:nvGrpSpPr>
        <xdr:cNvPr id="932" name="shCalendar" hidden="1"/>
        <xdr:cNvGrpSpPr>
          <a:grpSpLocks/>
        </xdr:cNvGrpSpPr>
      </xdr:nvGrpSpPr>
      <xdr:grpSpPr bwMode="auto">
        <a:xfrm>
          <a:off x="3627120" y="2689860"/>
          <a:ext cx="190500" cy="447675"/>
          <a:chOff x="13896191" y="1813753"/>
          <a:chExt cx="211023" cy="178845"/>
        </a:xfrm>
      </xdr:grpSpPr>
      <xdr:sp macro="[2]!modfrmDateChoose.CalendarShow" textlink="">
        <xdr:nvSpPr>
          <xdr:cNvPr id="9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1</xdr:row>
      <xdr:rowOff>0</xdr:rowOff>
    </xdr:from>
    <xdr:ext cx="190500" cy="447675"/>
    <xdr:grpSp>
      <xdr:nvGrpSpPr>
        <xdr:cNvPr id="935" name="shCalendar" hidden="1"/>
        <xdr:cNvGrpSpPr>
          <a:grpSpLocks/>
        </xdr:cNvGrpSpPr>
      </xdr:nvGrpSpPr>
      <xdr:grpSpPr bwMode="auto">
        <a:xfrm>
          <a:off x="3627120" y="2689860"/>
          <a:ext cx="190500" cy="447675"/>
          <a:chOff x="13896191" y="1813753"/>
          <a:chExt cx="211023" cy="178845"/>
        </a:xfrm>
      </xdr:grpSpPr>
      <xdr:sp macro="[2]!modfrmDateChoose.CalendarShow" textlink="">
        <xdr:nvSpPr>
          <xdr:cNvPr id="9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1</xdr:row>
      <xdr:rowOff>0</xdr:rowOff>
    </xdr:from>
    <xdr:ext cx="190500" cy="447675"/>
    <xdr:grpSp>
      <xdr:nvGrpSpPr>
        <xdr:cNvPr id="938" name="shCalendar" hidden="1"/>
        <xdr:cNvGrpSpPr>
          <a:grpSpLocks/>
        </xdr:cNvGrpSpPr>
      </xdr:nvGrpSpPr>
      <xdr:grpSpPr bwMode="auto">
        <a:xfrm>
          <a:off x="3627120" y="2689860"/>
          <a:ext cx="190500" cy="447675"/>
          <a:chOff x="13896191" y="1813753"/>
          <a:chExt cx="211023" cy="178845"/>
        </a:xfrm>
      </xdr:grpSpPr>
      <xdr:sp macro="[2]!modfrmDateChoose.CalendarShow" textlink="">
        <xdr:nvSpPr>
          <xdr:cNvPr id="9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2962275</xdr:colOff>
      <xdr:row>12</xdr:row>
      <xdr:rowOff>0</xdr:rowOff>
    </xdr:from>
    <xdr:ext cx="219075" cy="485775"/>
    <xdr:pic macro="[3]!modInfo.MainSheetHelp">
      <xdr:nvPicPr>
        <xdr:cNvPr id="9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351282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2</xdr:row>
      <xdr:rowOff>0</xdr:rowOff>
    </xdr:from>
    <xdr:ext cx="190500" cy="485775"/>
    <xdr:grpSp>
      <xdr:nvGrpSpPr>
        <xdr:cNvPr id="942" name="shCalendar" hidden="1"/>
        <xdr:cNvGrpSpPr>
          <a:grpSpLocks/>
        </xdr:cNvGrpSpPr>
      </xdr:nvGrpSpPr>
      <xdr:grpSpPr bwMode="auto">
        <a:xfrm>
          <a:off x="3627120" y="2880360"/>
          <a:ext cx="190500" cy="485775"/>
          <a:chOff x="13896191" y="1813753"/>
          <a:chExt cx="211023" cy="178845"/>
        </a:xfrm>
      </xdr:grpSpPr>
      <xdr:sp macro="[3]!modfrmDateChoose.CalendarShow" textlink="">
        <xdr:nvSpPr>
          <xdr:cNvPr id="9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485775"/>
    <xdr:grpSp>
      <xdr:nvGrpSpPr>
        <xdr:cNvPr id="945" name="shCalendar" hidden="1"/>
        <xdr:cNvGrpSpPr>
          <a:grpSpLocks/>
        </xdr:cNvGrpSpPr>
      </xdr:nvGrpSpPr>
      <xdr:grpSpPr bwMode="auto">
        <a:xfrm>
          <a:off x="3627120" y="2880360"/>
          <a:ext cx="190500" cy="485775"/>
          <a:chOff x="13896191" y="1813753"/>
          <a:chExt cx="211023" cy="178845"/>
        </a:xfrm>
      </xdr:grpSpPr>
      <xdr:sp macro="[3]!modfrmDateChoose.CalendarShow" textlink="">
        <xdr:nvSpPr>
          <xdr:cNvPr id="9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971550"/>
    <xdr:grpSp>
      <xdr:nvGrpSpPr>
        <xdr:cNvPr id="948" name="shCalendar" hidden="1"/>
        <xdr:cNvGrpSpPr>
          <a:grpSpLocks/>
        </xdr:cNvGrpSpPr>
      </xdr:nvGrpSpPr>
      <xdr:grpSpPr bwMode="auto">
        <a:xfrm>
          <a:off x="3627120" y="2880360"/>
          <a:ext cx="190500" cy="971550"/>
          <a:chOff x="13896191" y="1813753"/>
          <a:chExt cx="211023" cy="178845"/>
        </a:xfrm>
      </xdr:grpSpPr>
      <xdr:sp macro="[3]!modfrmDateChoose.CalendarShow" textlink="">
        <xdr:nvSpPr>
          <xdr:cNvPr id="9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971550"/>
    <xdr:grpSp>
      <xdr:nvGrpSpPr>
        <xdr:cNvPr id="951" name="shCalendar" hidden="1"/>
        <xdr:cNvGrpSpPr>
          <a:grpSpLocks/>
        </xdr:cNvGrpSpPr>
      </xdr:nvGrpSpPr>
      <xdr:grpSpPr bwMode="auto">
        <a:xfrm>
          <a:off x="3627120" y="2880360"/>
          <a:ext cx="190500" cy="971550"/>
          <a:chOff x="13896191" y="1813753"/>
          <a:chExt cx="211023" cy="178845"/>
        </a:xfrm>
      </xdr:grpSpPr>
      <xdr:sp macro="[3]!modfrmDateChoose.CalendarShow" textlink="">
        <xdr:nvSpPr>
          <xdr:cNvPr id="9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180975"/>
    <xdr:grpSp>
      <xdr:nvGrpSpPr>
        <xdr:cNvPr id="954" name="shCalendar" hidden="1"/>
        <xdr:cNvGrpSpPr>
          <a:grpSpLocks/>
        </xdr:cNvGrpSpPr>
      </xdr:nvGrpSpPr>
      <xdr:grpSpPr bwMode="auto">
        <a:xfrm>
          <a:off x="3627120" y="2880360"/>
          <a:ext cx="190500" cy="180975"/>
          <a:chOff x="13896191" y="1813753"/>
          <a:chExt cx="211023" cy="178845"/>
        </a:xfrm>
      </xdr:grpSpPr>
      <xdr:sp macro="[3]!modfrmDateChoose.CalendarShow" textlink="">
        <xdr:nvSpPr>
          <xdr:cNvPr id="9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180975"/>
    <xdr:grpSp>
      <xdr:nvGrpSpPr>
        <xdr:cNvPr id="957" name="shCalendar" hidden="1"/>
        <xdr:cNvGrpSpPr>
          <a:grpSpLocks/>
        </xdr:cNvGrpSpPr>
      </xdr:nvGrpSpPr>
      <xdr:grpSpPr bwMode="auto">
        <a:xfrm>
          <a:off x="3627120" y="2880360"/>
          <a:ext cx="190500" cy="180975"/>
          <a:chOff x="13896191" y="1813753"/>
          <a:chExt cx="211023" cy="178845"/>
        </a:xfrm>
      </xdr:grpSpPr>
      <xdr:sp macro="[3]!modfrmDateChoose.CalendarShow" textlink="">
        <xdr:nvSpPr>
          <xdr:cNvPr id="9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0</xdr:col>
      <xdr:colOff>2962275</xdr:colOff>
      <xdr:row>12</xdr:row>
      <xdr:rowOff>0</xdr:rowOff>
    </xdr:from>
    <xdr:ext cx="219075" cy="228600"/>
    <xdr:pic macro="[2]!modInfo.MainSheetHelp">
      <xdr:nvPicPr>
        <xdr:cNvPr id="9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9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9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9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9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9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9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9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9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9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9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9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5</xdr:row>
      <xdr:rowOff>0</xdr:rowOff>
    </xdr:from>
    <xdr:ext cx="219075" cy="228600"/>
    <xdr:pic macro="[2]!modInfo.MainSheetHelp">
      <xdr:nvPicPr>
        <xdr:cNvPr id="9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5</xdr:row>
      <xdr:rowOff>0</xdr:rowOff>
    </xdr:from>
    <xdr:ext cx="219075" cy="228600"/>
    <xdr:pic macro="[2]!modInfo.MainSheetHelp">
      <xdr:nvPicPr>
        <xdr:cNvPr id="9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1</xdr:row>
      <xdr:rowOff>0</xdr:rowOff>
    </xdr:from>
    <xdr:ext cx="219075" cy="228600"/>
    <xdr:pic macro="[2]!modInfo.MainSheetHelp">
      <xdr:nvPicPr>
        <xdr:cNvPr id="9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9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1</xdr:row>
      <xdr:rowOff>0</xdr:rowOff>
    </xdr:from>
    <xdr:ext cx="219075" cy="228600"/>
    <xdr:pic macro="[2]!modInfo.MainSheetHelp">
      <xdr:nvPicPr>
        <xdr:cNvPr id="9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1</xdr:row>
      <xdr:rowOff>0</xdr:rowOff>
    </xdr:from>
    <xdr:ext cx="219075" cy="228600"/>
    <xdr:pic macro="[2]!modInfo.MainSheetHelp">
      <xdr:nvPicPr>
        <xdr:cNvPr id="9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9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9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9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9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9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9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9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9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9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9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9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9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1</xdr:row>
      <xdr:rowOff>0</xdr:rowOff>
    </xdr:from>
    <xdr:ext cx="219075" cy="210911"/>
    <xdr:pic macro="[2]!modInfo.MainSheetHelp">
      <xdr:nvPicPr>
        <xdr:cNvPr id="9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320802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38100</xdr:colOff>
      <xdr:row>11</xdr:row>
      <xdr:rowOff>0</xdr:rowOff>
    </xdr:from>
    <xdr:ext cx="190500" cy="608239"/>
    <xdr:grpSp>
      <xdr:nvGrpSpPr>
        <xdr:cNvPr id="991" name="shCalendar" hidden="1"/>
        <xdr:cNvGrpSpPr>
          <a:grpSpLocks/>
        </xdr:cNvGrpSpPr>
      </xdr:nvGrpSpPr>
      <xdr:grpSpPr bwMode="auto">
        <a:xfrm>
          <a:off x="2895600" y="2689860"/>
          <a:ext cx="190500" cy="608239"/>
          <a:chOff x="13896191" y="1813753"/>
          <a:chExt cx="211023" cy="178845"/>
        </a:xfrm>
      </xdr:grpSpPr>
      <xdr:sp macro="[2]!modfrmDateChoose.CalendarShow" textlink="">
        <xdr:nvSpPr>
          <xdr:cNvPr id="9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1</xdr:row>
      <xdr:rowOff>0</xdr:rowOff>
    </xdr:from>
    <xdr:ext cx="190500" cy="608239"/>
    <xdr:grpSp>
      <xdr:nvGrpSpPr>
        <xdr:cNvPr id="994" name="shCalendar" hidden="1"/>
        <xdr:cNvGrpSpPr>
          <a:grpSpLocks/>
        </xdr:cNvGrpSpPr>
      </xdr:nvGrpSpPr>
      <xdr:grpSpPr bwMode="auto">
        <a:xfrm>
          <a:off x="2895600" y="2689860"/>
          <a:ext cx="190500" cy="608239"/>
          <a:chOff x="13896191" y="1813753"/>
          <a:chExt cx="211023" cy="178845"/>
        </a:xfrm>
      </xdr:grpSpPr>
      <xdr:sp macro="[2]!modfrmDateChoose.CalendarShow" textlink="">
        <xdr:nvSpPr>
          <xdr:cNvPr id="9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1</xdr:row>
      <xdr:rowOff>0</xdr:rowOff>
    </xdr:from>
    <xdr:ext cx="190500" cy="608239"/>
    <xdr:grpSp>
      <xdr:nvGrpSpPr>
        <xdr:cNvPr id="997" name="shCalendar" hidden="1"/>
        <xdr:cNvGrpSpPr>
          <a:grpSpLocks/>
        </xdr:cNvGrpSpPr>
      </xdr:nvGrpSpPr>
      <xdr:grpSpPr bwMode="auto">
        <a:xfrm>
          <a:off x="2895600" y="2689860"/>
          <a:ext cx="190500" cy="608239"/>
          <a:chOff x="13896191" y="1813753"/>
          <a:chExt cx="211023" cy="178845"/>
        </a:xfrm>
      </xdr:grpSpPr>
      <xdr:sp macro="[2]!modfrmDateChoose.CalendarShow" textlink="">
        <xdr:nvSpPr>
          <xdr:cNvPr id="9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1</xdr:row>
      <xdr:rowOff>0</xdr:rowOff>
    </xdr:from>
    <xdr:ext cx="190500" cy="608239"/>
    <xdr:grpSp>
      <xdr:nvGrpSpPr>
        <xdr:cNvPr id="1000" name="shCalendar" hidden="1"/>
        <xdr:cNvGrpSpPr>
          <a:grpSpLocks/>
        </xdr:cNvGrpSpPr>
      </xdr:nvGrpSpPr>
      <xdr:grpSpPr bwMode="auto">
        <a:xfrm>
          <a:off x="2895600" y="2689860"/>
          <a:ext cx="190500" cy="608239"/>
          <a:chOff x="13896191" y="1813753"/>
          <a:chExt cx="211023" cy="178845"/>
        </a:xfrm>
      </xdr:grpSpPr>
      <xdr:sp macro="[2]!modfrmDateChoose.CalendarShow" textlink="">
        <xdr:nvSpPr>
          <xdr:cNvPr id="10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2</xdr:row>
      <xdr:rowOff>0</xdr:rowOff>
    </xdr:from>
    <xdr:ext cx="219075" cy="669471"/>
    <xdr:pic macro="[3]!modInfo.MainSheetHelp">
      <xdr:nvPicPr>
        <xdr:cNvPr id="10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351282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38100</xdr:colOff>
      <xdr:row>12</xdr:row>
      <xdr:rowOff>0</xdr:rowOff>
    </xdr:from>
    <xdr:ext cx="190500" cy="669471"/>
    <xdr:grpSp>
      <xdr:nvGrpSpPr>
        <xdr:cNvPr id="1004" name="shCalendar" hidden="1"/>
        <xdr:cNvGrpSpPr>
          <a:grpSpLocks/>
        </xdr:cNvGrpSpPr>
      </xdr:nvGrpSpPr>
      <xdr:grpSpPr bwMode="auto">
        <a:xfrm>
          <a:off x="2895600" y="2880360"/>
          <a:ext cx="190500" cy="669471"/>
          <a:chOff x="13896191" y="1813753"/>
          <a:chExt cx="211023" cy="178845"/>
        </a:xfrm>
      </xdr:grpSpPr>
      <xdr:sp macro="[3]!modfrmDateChoose.CalendarShow" textlink="">
        <xdr:nvSpPr>
          <xdr:cNvPr id="10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669471"/>
    <xdr:grpSp>
      <xdr:nvGrpSpPr>
        <xdr:cNvPr id="1007" name="shCalendar" hidden="1"/>
        <xdr:cNvGrpSpPr>
          <a:grpSpLocks/>
        </xdr:cNvGrpSpPr>
      </xdr:nvGrpSpPr>
      <xdr:grpSpPr bwMode="auto">
        <a:xfrm>
          <a:off x="2895600" y="2880360"/>
          <a:ext cx="190500" cy="669471"/>
          <a:chOff x="13896191" y="1813753"/>
          <a:chExt cx="211023" cy="178845"/>
        </a:xfrm>
      </xdr:grpSpPr>
      <xdr:sp macro="[3]!modfrmDateChoose.CalendarShow" textlink="">
        <xdr:nvSpPr>
          <xdr:cNvPr id="10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1319892"/>
    <xdr:grpSp>
      <xdr:nvGrpSpPr>
        <xdr:cNvPr id="1010" name="shCalendar" hidden="1"/>
        <xdr:cNvGrpSpPr>
          <a:grpSpLocks/>
        </xdr:cNvGrpSpPr>
      </xdr:nvGrpSpPr>
      <xdr:grpSpPr bwMode="auto">
        <a:xfrm>
          <a:off x="2895600" y="2880360"/>
          <a:ext cx="190500" cy="1319892"/>
          <a:chOff x="13896191" y="1813753"/>
          <a:chExt cx="211023" cy="178845"/>
        </a:xfrm>
      </xdr:grpSpPr>
      <xdr:sp macro="[3]!modfrmDateChoose.CalendarShow" textlink="">
        <xdr:nvSpPr>
          <xdr:cNvPr id="10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1319892"/>
    <xdr:grpSp>
      <xdr:nvGrpSpPr>
        <xdr:cNvPr id="1013" name="shCalendar" hidden="1"/>
        <xdr:cNvGrpSpPr>
          <a:grpSpLocks/>
        </xdr:cNvGrpSpPr>
      </xdr:nvGrpSpPr>
      <xdr:grpSpPr bwMode="auto">
        <a:xfrm>
          <a:off x="2895600" y="2880360"/>
          <a:ext cx="190500" cy="1319892"/>
          <a:chOff x="13896191" y="1813753"/>
          <a:chExt cx="211023" cy="178845"/>
        </a:xfrm>
      </xdr:grpSpPr>
      <xdr:sp macro="[3]!modfrmDateChoose.CalendarShow" textlink="">
        <xdr:nvSpPr>
          <xdr:cNvPr id="10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359228"/>
    <xdr:grpSp>
      <xdr:nvGrpSpPr>
        <xdr:cNvPr id="1016" name="shCalendar" hidden="1"/>
        <xdr:cNvGrpSpPr>
          <a:grpSpLocks/>
        </xdr:cNvGrpSpPr>
      </xdr:nvGrpSpPr>
      <xdr:grpSpPr bwMode="auto">
        <a:xfrm>
          <a:off x="2895600" y="2880360"/>
          <a:ext cx="190500" cy="359228"/>
          <a:chOff x="13896191" y="1813753"/>
          <a:chExt cx="211023" cy="178845"/>
        </a:xfrm>
      </xdr:grpSpPr>
      <xdr:sp macro="[3]!modfrmDateChoose.CalendarShow" textlink="">
        <xdr:nvSpPr>
          <xdr:cNvPr id="10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359228"/>
    <xdr:grpSp>
      <xdr:nvGrpSpPr>
        <xdr:cNvPr id="1019" name="shCalendar" hidden="1"/>
        <xdr:cNvGrpSpPr>
          <a:grpSpLocks/>
        </xdr:cNvGrpSpPr>
      </xdr:nvGrpSpPr>
      <xdr:grpSpPr bwMode="auto">
        <a:xfrm>
          <a:off x="2895600" y="2880360"/>
          <a:ext cx="190500" cy="359228"/>
          <a:chOff x="13896191" y="1813753"/>
          <a:chExt cx="211023" cy="178845"/>
        </a:xfrm>
      </xdr:grpSpPr>
      <xdr:sp macro="[3]!modfrmDateChoose.CalendarShow" textlink="">
        <xdr:nvSpPr>
          <xdr:cNvPr id="10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2962275</xdr:colOff>
      <xdr:row>11</xdr:row>
      <xdr:rowOff>0</xdr:rowOff>
    </xdr:from>
    <xdr:ext cx="219075" cy="228600"/>
    <xdr:pic macro="[2]!modInfo.MainSheetHelp">
      <xdr:nvPicPr>
        <xdr:cNvPr id="10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0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1</xdr:row>
      <xdr:rowOff>0</xdr:rowOff>
    </xdr:from>
    <xdr:ext cx="219075" cy="228600"/>
    <xdr:pic macro="[2]!modInfo.MainSheetHelp">
      <xdr:nvPicPr>
        <xdr:cNvPr id="10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1</xdr:row>
      <xdr:rowOff>0</xdr:rowOff>
    </xdr:from>
    <xdr:ext cx="219075" cy="228600"/>
    <xdr:pic macro="[2]!modInfo.MainSheetHelp">
      <xdr:nvPicPr>
        <xdr:cNvPr id="10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1</xdr:row>
      <xdr:rowOff>0</xdr:rowOff>
    </xdr:from>
    <xdr:ext cx="219075" cy="228600"/>
    <xdr:pic macro="[2]!modInfo.MainSheetHelp">
      <xdr:nvPicPr>
        <xdr:cNvPr id="10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1</xdr:row>
      <xdr:rowOff>0</xdr:rowOff>
    </xdr:from>
    <xdr:ext cx="190500" cy="447675"/>
    <xdr:grpSp>
      <xdr:nvGrpSpPr>
        <xdr:cNvPr id="1027" name="shCalendar" hidden="1"/>
        <xdr:cNvGrpSpPr>
          <a:grpSpLocks/>
        </xdr:cNvGrpSpPr>
      </xdr:nvGrpSpPr>
      <xdr:grpSpPr bwMode="auto">
        <a:xfrm>
          <a:off x="3627120" y="2689860"/>
          <a:ext cx="190500" cy="447675"/>
          <a:chOff x="13896191" y="1813753"/>
          <a:chExt cx="211023" cy="178845"/>
        </a:xfrm>
      </xdr:grpSpPr>
      <xdr:sp macro="[2]!modfrmDateChoose.CalendarShow" textlink="">
        <xdr:nvSpPr>
          <xdr:cNvPr id="10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1</xdr:row>
      <xdr:rowOff>0</xdr:rowOff>
    </xdr:from>
    <xdr:ext cx="190500" cy="447675"/>
    <xdr:grpSp>
      <xdr:nvGrpSpPr>
        <xdr:cNvPr id="1030" name="shCalendar" hidden="1"/>
        <xdr:cNvGrpSpPr>
          <a:grpSpLocks/>
        </xdr:cNvGrpSpPr>
      </xdr:nvGrpSpPr>
      <xdr:grpSpPr bwMode="auto">
        <a:xfrm>
          <a:off x="3627120" y="2689860"/>
          <a:ext cx="190500" cy="447675"/>
          <a:chOff x="13896191" y="1813753"/>
          <a:chExt cx="211023" cy="178845"/>
        </a:xfrm>
      </xdr:grpSpPr>
      <xdr:sp macro="[2]!modfrmDateChoose.CalendarShow" textlink="">
        <xdr:nvSpPr>
          <xdr:cNvPr id="10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1</xdr:row>
      <xdr:rowOff>0</xdr:rowOff>
    </xdr:from>
    <xdr:ext cx="190500" cy="447675"/>
    <xdr:grpSp>
      <xdr:nvGrpSpPr>
        <xdr:cNvPr id="1033" name="shCalendar" hidden="1"/>
        <xdr:cNvGrpSpPr>
          <a:grpSpLocks/>
        </xdr:cNvGrpSpPr>
      </xdr:nvGrpSpPr>
      <xdr:grpSpPr bwMode="auto">
        <a:xfrm>
          <a:off x="3627120" y="2689860"/>
          <a:ext cx="190500" cy="447675"/>
          <a:chOff x="13896191" y="1813753"/>
          <a:chExt cx="211023" cy="178845"/>
        </a:xfrm>
      </xdr:grpSpPr>
      <xdr:sp macro="[2]!modfrmDateChoose.CalendarShow" textlink="">
        <xdr:nvSpPr>
          <xdr:cNvPr id="10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1</xdr:row>
      <xdr:rowOff>0</xdr:rowOff>
    </xdr:from>
    <xdr:ext cx="190500" cy="447675"/>
    <xdr:grpSp>
      <xdr:nvGrpSpPr>
        <xdr:cNvPr id="1036" name="shCalendar" hidden="1"/>
        <xdr:cNvGrpSpPr>
          <a:grpSpLocks/>
        </xdr:cNvGrpSpPr>
      </xdr:nvGrpSpPr>
      <xdr:grpSpPr bwMode="auto">
        <a:xfrm>
          <a:off x="3627120" y="2689860"/>
          <a:ext cx="190500" cy="447675"/>
          <a:chOff x="13896191" y="1813753"/>
          <a:chExt cx="211023" cy="178845"/>
        </a:xfrm>
      </xdr:grpSpPr>
      <xdr:sp macro="[2]!modfrmDateChoose.CalendarShow" textlink="">
        <xdr:nvSpPr>
          <xdr:cNvPr id="10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2962275</xdr:colOff>
      <xdr:row>12</xdr:row>
      <xdr:rowOff>0</xdr:rowOff>
    </xdr:from>
    <xdr:ext cx="219075" cy="485775"/>
    <xdr:pic macro="[3]!modInfo.MainSheetHelp">
      <xdr:nvPicPr>
        <xdr:cNvPr id="10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351282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2</xdr:row>
      <xdr:rowOff>0</xdr:rowOff>
    </xdr:from>
    <xdr:ext cx="190500" cy="485775"/>
    <xdr:grpSp>
      <xdr:nvGrpSpPr>
        <xdr:cNvPr id="1040" name="shCalendar" hidden="1"/>
        <xdr:cNvGrpSpPr>
          <a:grpSpLocks/>
        </xdr:cNvGrpSpPr>
      </xdr:nvGrpSpPr>
      <xdr:grpSpPr bwMode="auto">
        <a:xfrm>
          <a:off x="3627120" y="2880360"/>
          <a:ext cx="190500" cy="485775"/>
          <a:chOff x="13896191" y="1813753"/>
          <a:chExt cx="211023" cy="178845"/>
        </a:xfrm>
      </xdr:grpSpPr>
      <xdr:sp macro="[3]!modfrmDateChoose.CalendarShow" textlink="">
        <xdr:nvSpPr>
          <xdr:cNvPr id="10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485775"/>
    <xdr:grpSp>
      <xdr:nvGrpSpPr>
        <xdr:cNvPr id="1043" name="shCalendar" hidden="1"/>
        <xdr:cNvGrpSpPr>
          <a:grpSpLocks/>
        </xdr:cNvGrpSpPr>
      </xdr:nvGrpSpPr>
      <xdr:grpSpPr bwMode="auto">
        <a:xfrm>
          <a:off x="3627120" y="2880360"/>
          <a:ext cx="190500" cy="485775"/>
          <a:chOff x="13896191" y="1813753"/>
          <a:chExt cx="211023" cy="178845"/>
        </a:xfrm>
      </xdr:grpSpPr>
      <xdr:sp macro="[3]!modfrmDateChoose.CalendarShow" textlink="">
        <xdr:nvSpPr>
          <xdr:cNvPr id="10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971550"/>
    <xdr:grpSp>
      <xdr:nvGrpSpPr>
        <xdr:cNvPr id="1046" name="shCalendar" hidden="1"/>
        <xdr:cNvGrpSpPr>
          <a:grpSpLocks/>
        </xdr:cNvGrpSpPr>
      </xdr:nvGrpSpPr>
      <xdr:grpSpPr bwMode="auto">
        <a:xfrm>
          <a:off x="3627120" y="2880360"/>
          <a:ext cx="190500" cy="971550"/>
          <a:chOff x="13896191" y="1813753"/>
          <a:chExt cx="211023" cy="178845"/>
        </a:xfrm>
      </xdr:grpSpPr>
      <xdr:sp macro="[3]!modfrmDateChoose.CalendarShow" textlink="">
        <xdr:nvSpPr>
          <xdr:cNvPr id="10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971550"/>
    <xdr:grpSp>
      <xdr:nvGrpSpPr>
        <xdr:cNvPr id="1049" name="shCalendar" hidden="1"/>
        <xdr:cNvGrpSpPr>
          <a:grpSpLocks/>
        </xdr:cNvGrpSpPr>
      </xdr:nvGrpSpPr>
      <xdr:grpSpPr bwMode="auto">
        <a:xfrm>
          <a:off x="3627120" y="2880360"/>
          <a:ext cx="190500" cy="971550"/>
          <a:chOff x="13896191" y="1813753"/>
          <a:chExt cx="211023" cy="178845"/>
        </a:xfrm>
      </xdr:grpSpPr>
      <xdr:sp macro="[3]!modfrmDateChoose.CalendarShow" textlink="">
        <xdr:nvSpPr>
          <xdr:cNvPr id="10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180975"/>
    <xdr:grpSp>
      <xdr:nvGrpSpPr>
        <xdr:cNvPr id="1052" name="shCalendar" hidden="1"/>
        <xdr:cNvGrpSpPr>
          <a:grpSpLocks/>
        </xdr:cNvGrpSpPr>
      </xdr:nvGrpSpPr>
      <xdr:grpSpPr bwMode="auto">
        <a:xfrm>
          <a:off x="3627120" y="2880360"/>
          <a:ext cx="190500" cy="180975"/>
          <a:chOff x="13896191" y="1813753"/>
          <a:chExt cx="211023" cy="178845"/>
        </a:xfrm>
      </xdr:grpSpPr>
      <xdr:sp macro="[3]!modfrmDateChoose.CalendarShow" textlink="">
        <xdr:nvSpPr>
          <xdr:cNvPr id="10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180975"/>
    <xdr:grpSp>
      <xdr:nvGrpSpPr>
        <xdr:cNvPr id="1055" name="shCalendar" hidden="1"/>
        <xdr:cNvGrpSpPr>
          <a:grpSpLocks/>
        </xdr:cNvGrpSpPr>
      </xdr:nvGrpSpPr>
      <xdr:grpSpPr bwMode="auto">
        <a:xfrm>
          <a:off x="3627120" y="2880360"/>
          <a:ext cx="190500" cy="180975"/>
          <a:chOff x="13896191" y="1813753"/>
          <a:chExt cx="211023" cy="178845"/>
        </a:xfrm>
      </xdr:grpSpPr>
      <xdr:sp macro="[3]!modfrmDateChoose.CalendarShow" textlink="">
        <xdr:nvSpPr>
          <xdr:cNvPr id="10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0</xdr:col>
      <xdr:colOff>2962275</xdr:colOff>
      <xdr:row>12</xdr:row>
      <xdr:rowOff>0</xdr:rowOff>
    </xdr:from>
    <xdr:ext cx="219075" cy="228600"/>
    <xdr:pic macro="[2]!modInfo.MainSheetHelp">
      <xdr:nvPicPr>
        <xdr:cNvPr id="10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0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0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0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0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0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0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0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0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0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0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0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2</xdr:row>
      <xdr:rowOff>0</xdr:rowOff>
    </xdr:from>
    <xdr:ext cx="219075" cy="228600"/>
    <xdr:pic macro="[2]!modInfo.MainSheetHelp">
      <xdr:nvPicPr>
        <xdr:cNvPr id="10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0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2</xdr:row>
      <xdr:rowOff>0</xdr:rowOff>
    </xdr:from>
    <xdr:ext cx="219075" cy="228600"/>
    <xdr:pic macro="[2]!modInfo.MainSheetHelp">
      <xdr:nvPicPr>
        <xdr:cNvPr id="10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2</xdr:row>
      <xdr:rowOff>0</xdr:rowOff>
    </xdr:from>
    <xdr:ext cx="219075" cy="228600"/>
    <xdr:pic macro="[2]!modInfo.MainSheetHelp">
      <xdr:nvPicPr>
        <xdr:cNvPr id="10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0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0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0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0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0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0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0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0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0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0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0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0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2</xdr:row>
      <xdr:rowOff>0</xdr:rowOff>
    </xdr:from>
    <xdr:ext cx="219075" cy="210911"/>
    <xdr:pic macro="[2]!modInfo.MainSheetHelp">
      <xdr:nvPicPr>
        <xdr:cNvPr id="10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351282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38100</xdr:colOff>
      <xdr:row>12</xdr:row>
      <xdr:rowOff>0</xdr:rowOff>
    </xdr:from>
    <xdr:ext cx="190500" cy="608239"/>
    <xdr:grpSp>
      <xdr:nvGrpSpPr>
        <xdr:cNvPr id="1087" name="shCalendar" hidden="1"/>
        <xdr:cNvGrpSpPr>
          <a:grpSpLocks/>
        </xdr:cNvGrpSpPr>
      </xdr:nvGrpSpPr>
      <xdr:grpSpPr bwMode="auto">
        <a:xfrm>
          <a:off x="2895600" y="2880360"/>
          <a:ext cx="190500" cy="608239"/>
          <a:chOff x="13896191" y="1813753"/>
          <a:chExt cx="211023" cy="178845"/>
        </a:xfrm>
      </xdr:grpSpPr>
      <xdr:sp macro="[2]!modfrmDateChoose.CalendarShow" textlink="">
        <xdr:nvSpPr>
          <xdr:cNvPr id="10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608239"/>
    <xdr:grpSp>
      <xdr:nvGrpSpPr>
        <xdr:cNvPr id="1090" name="shCalendar" hidden="1"/>
        <xdr:cNvGrpSpPr>
          <a:grpSpLocks/>
        </xdr:cNvGrpSpPr>
      </xdr:nvGrpSpPr>
      <xdr:grpSpPr bwMode="auto">
        <a:xfrm>
          <a:off x="2895600" y="2880360"/>
          <a:ext cx="190500" cy="608239"/>
          <a:chOff x="13896191" y="1813753"/>
          <a:chExt cx="211023" cy="178845"/>
        </a:xfrm>
      </xdr:grpSpPr>
      <xdr:sp macro="[2]!modfrmDateChoose.CalendarShow" textlink="">
        <xdr:nvSpPr>
          <xdr:cNvPr id="10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608239"/>
    <xdr:grpSp>
      <xdr:nvGrpSpPr>
        <xdr:cNvPr id="1093" name="shCalendar" hidden="1"/>
        <xdr:cNvGrpSpPr>
          <a:grpSpLocks/>
        </xdr:cNvGrpSpPr>
      </xdr:nvGrpSpPr>
      <xdr:grpSpPr bwMode="auto">
        <a:xfrm>
          <a:off x="2895600" y="2880360"/>
          <a:ext cx="190500" cy="608239"/>
          <a:chOff x="13896191" y="1813753"/>
          <a:chExt cx="211023" cy="178845"/>
        </a:xfrm>
      </xdr:grpSpPr>
      <xdr:sp macro="[2]!modfrmDateChoose.CalendarShow" textlink="">
        <xdr:nvSpPr>
          <xdr:cNvPr id="10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608239"/>
    <xdr:grpSp>
      <xdr:nvGrpSpPr>
        <xdr:cNvPr id="1096" name="shCalendar" hidden="1"/>
        <xdr:cNvGrpSpPr>
          <a:grpSpLocks/>
        </xdr:cNvGrpSpPr>
      </xdr:nvGrpSpPr>
      <xdr:grpSpPr bwMode="auto">
        <a:xfrm>
          <a:off x="2895600" y="2880360"/>
          <a:ext cx="190500" cy="608239"/>
          <a:chOff x="13896191" y="1813753"/>
          <a:chExt cx="211023" cy="178845"/>
        </a:xfrm>
      </xdr:grpSpPr>
      <xdr:sp macro="[2]!modfrmDateChoose.CalendarShow" textlink="">
        <xdr:nvSpPr>
          <xdr:cNvPr id="10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2</xdr:row>
      <xdr:rowOff>0</xdr:rowOff>
    </xdr:from>
    <xdr:ext cx="219075" cy="669471"/>
    <xdr:pic macro="[3]!modInfo.MainSheetHelp">
      <xdr:nvPicPr>
        <xdr:cNvPr id="10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351282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38100</xdr:colOff>
      <xdr:row>12</xdr:row>
      <xdr:rowOff>0</xdr:rowOff>
    </xdr:from>
    <xdr:ext cx="190500" cy="669471"/>
    <xdr:grpSp>
      <xdr:nvGrpSpPr>
        <xdr:cNvPr id="1100" name="shCalendar" hidden="1"/>
        <xdr:cNvGrpSpPr>
          <a:grpSpLocks/>
        </xdr:cNvGrpSpPr>
      </xdr:nvGrpSpPr>
      <xdr:grpSpPr bwMode="auto">
        <a:xfrm>
          <a:off x="2895600" y="2880360"/>
          <a:ext cx="190500" cy="669471"/>
          <a:chOff x="13896191" y="1813753"/>
          <a:chExt cx="211023" cy="178845"/>
        </a:xfrm>
      </xdr:grpSpPr>
      <xdr:sp macro="[3]!modfrmDateChoose.CalendarShow" textlink="">
        <xdr:nvSpPr>
          <xdr:cNvPr id="11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669471"/>
    <xdr:grpSp>
      <xdr:nvGrpSpPr>
        <xdr:cNvPr id="1103" name="shCalendar" hidden="1"/>
        <xdr:cNvGrpSpPr>
          <a:grpSpLocks/>
        </xdr:cNvGrpSpPr>
      </xdr:nvGrpSpPr>
      <xdr:grpSpPr bwMode="auto">
        <a:xfrm>
          <a:off x="2895600" y="2880360"/>
          <a:ext cx="190500" cy="669471"/>
          <a:chOff x="13896191" y="1813753"/>
          <a:chExt cx="211023" cy="178845"/>
        </a:xfrm>
      </xdr:grpSpPr>
      <xdr:sp macro="[3]!modfrmDateChoose.CalendarShow" textlink="">
        <xdr:nvSpPr>
          <xdr:cNvPr id="11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1319892"/>
    <xdr:grpSp>
      <xdr:nvGrpSpPr>
        <xdr:cNvPr id="1106" name="shCalendar" hidden="1"/>
        <xdr:cNvGrpSpPr>
          <a:grpSpLocks/>
        </xdr:cNvGrpSpPr>
      </xdr:nvGrpSpPr>
      <xdr:grpSpPr bwMode="auto">
        <a:xfrm>
          <a:off x="2895600" y="2880360"/>
          <a:ext cx="190500" cy="1319892"/>
          <a:chOff x="13896191" y="1813753"/>
          <a:chExt cx="211023" cy="178845"/>
        </a:xfrm>
      </xdr:grpSpPr>
      <xdr:sp macro="[3]!modfrmDateChoose.CalendarShow" textlink="">
        <xdr:nvSpPr>
          <xdr:cNvPr id="11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1319892"/>
    <xdr:grpSp>
      <xdr:nvGrpSpPr>
        <xdr:cNvPr id="1109" name="shCalendar" hidden="1"/>
        <xdr:cNvGrpSpPr>
          <a:grpSpLocks/>
        </xdr:cNvGrpSpPr>
      </xdr:nvGrpSpPr>
      <xdr:grpSpPr bwMode="auto">
        <a:xfrm>
          <a:off x="2895600" y="2880360"/>
          <a:ext cx="190500" cy="1319892"/>
          <a:chOff x="13896191" y="1813753"/>
          <a:chExt cx="211023" cy="178845"/>
        </a:xfrm>
      </xdr:grpSpPr>
      <xdr:sp macro="[3]!modfrmDateChoose.CalendarShow" textlink="">
        <xdr:nvSpPr>
          <xdr:cNvPr id="11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359228"/>
    <xdr:grpSp>
      <xdr:nvGrpSpPr>
        <xdr:cNvPr id="1112" name="shCalendar" hidden="1"/>
        <xdr:cNvGrpSpPr>
          <a:grpSpLocks/>
        </xdr:cNvGrpSpPr>
      </xdr:nvGrpSpPr>
      <xdr:grpSpPr bwMode="auto">
        <a:xfrm>
          <a:off x="2895600" y="2880360"/>
          <a:ext cx="190500" cy="359228"/>
          <a:chOff x="13896191" y="1813753"/>
          <a:chExt cx="211023" cy="178845"/>
        </a:xfrm>
      </xdr:grpSpPr>
      <xdr:sp macro="[3]!modfrmDateChoose.CalendarShow" textlink="">
        <xdr:nvSpPr>
          <xdr:cNvPr id="11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359228"/>
    <xdr:grpSp>
      <xdr:nvGrpSpPr>
        <xdr:cNvPr id="1115" name="shCalendar" hidden="1"/>
        <xdr:cNvGrpSpPr>
          <a:grpSpLocks/>
        </xdr:cNvGrpSpPr>
      </xdr:nvGrpSpPr>
      <xdr:grpSpPr bwMode="auto">
        <a:xfrm>
          <a:off x="2895600" y="2880360"/>
          <a:ext cx="190500" cy="359228"/>
          <a:chOff x="13896191" y="1813753"/>
          <a:chExt cx="211023" cy="178845"/>
        </a:xfrm>
      </xdr:grpSpPr>
      <xdr:sp macro="[3]!modfrmDateChoose.CalendarShow" textlink="">
        <xdr:nvSpPr>
          <xdr:cNvPr id="11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2962275</xdr:colOff>
      <xdr:row>12</xdr:row>
      <xdr:rowOff>0</xdr:rowOff>
    </xdr:from>
    <xdr:ext cx="219075" cy="228600"/>
    <xdr:pic macro="[2]!modInfo.MainSheetHelp">
      <xdr:nvPicPr>
        <xdr:cNvPr id="11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1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2</xdr:row>
      <xdr:rowOff>0</xdr:rowOff>
    </xdr:from>
    <xdr:ext cx="219075" cy="228600"/>
    <xdr:pic macro="[2]!modInfo.MainSheetHelp">
      <xdr:nvPicPr>
        <xdr:cNvPr id="11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2</xdr:row>
      <xdr:rowOff>0</xdr:rowOff>
    </xdr:from>
    <xdr:ext cx="219075" cy="228600"/>
    <xdr:pic macro="[2]!modInfo.MainSheetHelp">
      <xdr:nvPicPr>
        <xdr:cNvPr id="11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2</xdr:row>
      <xdr:rowOff>0</xdr:rowOff>
    </xdr:from>
    <xdr:ext cx="219075" cy="228600"/>
    <xdr:pic macro="[2]!modInfo.MainSheetHelp">
      <xdr:nvPicPr>
        <xdr:cNvPr id="11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2</xdr:row>
      <xdr:rowOff>0</xdr:rowOff>
    </xdr:from>
    <xdr:ext cx="190500" cy="447675"/>
    <xdr:grpSp>
      <xdr:nvGrpSpPr>
        <xdr:cNvPr id="1123" name="shCalendar" hidden="1"/>
        <xdr:cNvGrpSpPr>
          <a:grpSpLocks/>
        </xdr:cNvGrpSpPr>
      </xdr:nvGrpSpPr>
      <xdr:grpSpPr bwMode="auto">
        <a:xfrm>
          <a:off x="3627120" y="2880360"/>
          <a:ext cx="190500" cy="447675"/>
          <a:chOff x="13896191" y="1813753"/>
          <a:chExt cx="211023" cy="178845"/>
        </a:xfrm>
      </xdr:grpSpPr>
      <xdr:sp macro="[2]!modfrmDateChoose.CalendarShow" textlink="">
        <xdr:nvSpPr>
          <xdr:cNvPr id="11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447675"/>
    <xdr:grpSp>
      <xdr:nvGrpSpPr>
        <xdr:cNvPr id="1126" name="shCalendar" hidden="1"/>
        <xdr:cNvGrpSpPr>
          <a:grpSpLocks/>
        </xdr:cNvGrpSpPr>
      </xdr:nvGrpSpPr>
      <xdr:grpSpPr bwMode="auto">
        <a:xfrm>
          <a:off x="3627120" y="2880360"/>
          <a:ext cx="190500" cy="447675"/>
          <a:chOff x="13896191" y="1813753"/>
          <a:chExt cx="211023" cy="178845"/>
        </a:xfrm>
      </xdr:grpSpPr>
      <xdr:sp macro="[2]!modfrmDateChoose.CalendarShow" textlink="">
        <xdr:nvSpPr>
          <xdr:cNvPr id="11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447675"/>
    <xdr:grpSp>
      <xdr:nvGrpSpPr>
        <xdr:cNvPr id="1129" name="shCalendar" hidden="1"/>
        <xdr:cNvGrpSpPr>
          <a:grpSpLocks/>
        </xdr:cNvGrpSpPr>
      </xdr:nvGrpSpPr>
      <xdr:grpSpPr bwMode="auto">
        <a:xfrm>
          <a:off x="3627120" y="2880360"/>
          <a:ext cx="190500" cy="447675"/>
          <a:chOff x="13896191" y="1813753"/>
          <a:chExt cx="211023" cy="178845"/>
        </a:xfrm>
      </xdr:grpSpPr>
      <xdr:sp macro="[2]!modfrmDateChoose.CalendarShow" textlink="">
        <xdr:nvSpPr>
          <xdr:cNvPr id="11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447675"/>
    <xdr:grpSp>
      <xdr:nvGrpSpPr>
        <xdr:cNvPr id="1132" name="shCalendar" hidden="1"/>
        <xdr:cNvGrpSpPr>
          <a:grpSpLocks/>
        </xdr:cNvGrpSpPr>
      </xdr:nvGrpSpPr>
      <xdr:grpSpPr bwMode="auto">
        <a:xfrm>
          <a:off x="3627120" y="2880360"/>
          <a:ext cx="190500" cy="447675"/>
          <a:chOff x="13896191" y="1813753"/>
          <a:chExt cx="211023" cy="178845"/>
        </a:xfrm>
      </xdr:grpSpPr>
      <xdr:sp macro="[2]!modfrmDateChoose.CalendarShow" textlink="">
        <xdr:nvSpPr>
          <xdr:cNvPr id="11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2962275</xdr:colOff>
      <xdr:row>12</xdr:row>
      <xdr:rowOff>0</xdr:rowOff>
    </xdr:from>
    <xdr:ext cx="219075" cy="485775"/>
    <xdr:pic macro="[3]!modInfo.MainSheetHelp">
      <xdr:nvPicPr>
        <xdr:cNvPr id="11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351282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2</xdr:row>
      <xdr:rowOff>0</xdr:rowOff>
    </xdr:from>
    <xdr:ext cx="190500" cy="485775"/>
    <xdr:grpSp>
      <xdr:nvGrpSpPr>
        <xdr:cNvPr id="1136" name="shCalendar" hidden="1"/>
        <xdr:cNvGrpSpPr>
          <a:grpSpLocks/>
        </xdr:cNvGrpSpPr>
      </xdr:nvGrpSpPr>
      <xdr:grpSpPr bwMode="auto">
        <a:xfrm>
          <a:off x="3627120" y="2880360"/>
          <a:ext cx="190500" cy="485775"/>
          <a:chOff x="13896191" y="1813753"/>
          <a:chExt cx="211023" cy="178845"/>
        </a:xfrm>
      </xdr:grpSpPr>
      <xdr:sp macro="[3]!modfrmDateChoose.CalendarShow" textlink="">
        <xdr:nvSpPr>
          <xdr:cNvPr id="11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485775"/>
    <xdr:grpSp>
      <xdr:nvGrpSpPr>
        <xdr:cNvPr id="1139" name="shCalendar" hidden="1"/>
        <xdr:cNvGrpSpPr>
          <a:grpSpLocks/>
        </xdr:cNvGrpSpPr>
      </xdr:nvGrpSpPr>
      <xdr:grpSpPr bwMode="auto">
        <a:xfrm>
          <a:off x="3627120" y="2880360"/>
          <a:ext cx="190500" cy="485775"/>
          <a:chOff x="13896191" y="1813753"/>
          <a:chExt cx="211023" cy="178845"/>
        </a:xfrm>
      </xdr:grpSpPr>
      <xdr:sp macro="[3]!modfrmDateChoose.CalendarShow" textlink="">
        <xdr:nvSpPr>
          <xdr:cNvPr id="11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971550"/>
    <xdr:grpSp>
      <xdr:nvGrpSpPr>
        <xdr:cNvPr id="1142" name="shCalendar" hidden="1"/>
        <xdr:cNvGrpSpPr>
          <a:grpSpLocks/>
        </xdr:cNvGrpSpPr>
      </xdr:nvGrpSpPr>
      <xdr:grpSpPr bwMode="auto">
        <a:xfrm>
          <a:off x="3627120" y="2880360"/>
          <a:ext cx="190500" cy="971550"/>
          <a:chOff x="13896191" y="1813753"/>
          <a:chExt cx="211023" cy="178845"/>
        </a:xfrm>
      </xdr:grpSpPr>
      <xdr:sp macro="[3]!modfrmDateChoose.CalendarShow" textlink="">
        <xdr:nvSpPr>
          <xdr:cNvPr id="11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971550"/>
    <xdr:grpSp>
      <xdr:nvGrpSpPr>
        <xdr:cNvPr id="1145" name="shCalendar" hidden="1"/>
        <xdr:cNvGrpSpPr>
          <a:grpSpLocks/>
        </xdr:cNvGrpSpPr>
      </xdr:nvGrpSpPr>
      <xdr:grpSpPr bwMode="auto">
        <a:xfrm>
          <a:off x="3627120" y="2880360"/>
          <a:ext cx="190500" cy="971550"/>
          <a:chOff x="13896191" y="1813753"/>
          <a:chExt cx="211023" cy="178845"/>
        </a:xfrm>
      </xdr:grpSpPr>
      <xdr:sp macro="[3]!modfrmDateChoose.CalendarShow" textlink="">
        <xdr:nvSpPr>
          <xdr:cNvPr id="11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180975"/>
    <xdr:grpSp>
      <xdr:nvGrpSpPr>
        <xdr:cNvPr id="1148" name="shCalendar" hidden="1"/>
        <xdr:cNvGrpSpPr>
          <a:grpSpLocks/>
        </xdr:cNvGrpSpPr>
      </xdr:nvGrpSpPr>
      <xdr:grpSpPr bwMode="auto">
        <a:xfrm>
          <a:off x="3627120" y="2880360"/>
          <a:ext cx="190500" cy="180975"/>
          <a:chOff x="13896191" y="1813753"/>
          <a:chExt cx="211023" cy="178845"/>
        </a:xfrm>
      </xdr:grpSpPr>
      <xdr:sp macro="[3]!modfrmDateChoose.CalendarShow" textlink="">
        <xdr:nvSpPr>
          <xdr:cNvPr id="11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180975"/>
    <xdr:grpSp>
      <xdr:nvGrpSpPr>
        <xdr:cNvPr id="1151" name="shCalendar" hidden="1"/>
        <xdr:cNvGrpSpPr>
          <a:grpSpLocks/>
        </xdr:cNvGrpSpPr>
      </xdr:nvGrpSpPr>
      <xdr:grpSpPr bwMode="auto">
        <a:xfrm>
          <a:off x="3627120" y="2880360"/>
          <a:ext cx="190500" cy="180975"/>
          <a:chOff x="13896191" y="1813753"/>
          <a:chExt cx="211023" cy="178845"/>
        </a:xfrm>
      </xdr:grpSpPr>
      <xdr:sp macro="[3]!modfrmDateChoose.CalendarShow" textlink="">
        <xdr:nvSpPr>
          <xdr:cNvPr id="11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0</xdr:col>
      <xdr:colOff>2962275</xdr:colOff>
      <xdr:row>12</xdr:row>
      <xdr:rowOff>0</xdr:rowOff>
    </xdr:from>
    <xdr:ext cx="219075" cy="228600"/>
    <xdr:pic macro="[2]!modInfo.MainSheetHelp">
      <xdr:nvPicPr>
        <xdr:cNvPr id="11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1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1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1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1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1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1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1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1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1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1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1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5</xdr:row>
      <xdr:rowOff>0</xdr:rowOff>
    </xdr:from>
    <xdr:to>
      <xdr:col>2</xdr:col>
      <xdr:colOff>668655</xdr:colOff>
      <xdr:row>16</xdr:row>
      <xdr:rowOff>1905</xdr:rowOff>
    </xdr:to>
    <xdr:pic macro="[2]!modInfo.MainSheetHelp">
      <xdr:nvPicPr>
        <xdr:cNvPr id="11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564380"/>
          <a:ext cx="670560" cy="22288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2</xdr:col>
      <xdr:colOff>38100</xdr:colOff>
      <xdr:row>15</xdr:row>
      <xdr:rowOff>0</xdr:rowOff>
    </xdr:from>
    <xdr:to>
      <xdr:col>2</xdr:col>
      <xdr:colOff>228600</xdr:colOff>
      <xdr:row>17</xdr:row>
      <xdr:rowOff>121920</xdr:rowOff>
    </xdr:to>
    <xdr:grpSp>
      <xdr:nvGrpSpPr>
        <xdr:cNvPr id="1167"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11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121920</xdr:rowOff>
    </xdr:to>
    <xdr:grpSp>
      <xdr:nvGrpSpPr>
        <xdr:cNvPr id="1170"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11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121920</xdr:rowOff>
    </xdr:to>
    <xdr:grpSp>
      <xdr:nvGrpSpPr>
        <xdr:cNvPr id="1173"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11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121920</xdr:rowOff>
    </xdr:to>
    <xdr:grpSp>
      <xdr:nvGrpSpPr>
        <xdr:cNvPr id="1176"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11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71450</xdr:rowOff>
    </xdr:to>
    <xdr:grpSp>
      <xdr:nvGrpSpPr>
        <xdr:cNvPr id="1179" name="shCalendar" hidden="1"/>
        <xdr:cNvGrpSpPr>
          <a:grpSpLocks/>
        </xdr:cNvGrpSpPr>
      </xdr:nvGrpSpPr>
      <xdr:grpSpPr bwMode="auto">
        <a:xfrm>
          <a:off x="2895600" y="4503420"/>
          <a:ext cx="190500" cy="361950"/>
          <a:chOff x="13896191" y="1813753"/>
          <a:chExt cx="211023" cy="178845"/>
        </a:xfrm>
      </xdr:grpSpPr>
      <xdr:sp macro="[3]!modfrmDateChoose.CalendarShow" textlink="">
        <xdr:nvSpPr>
          <xdr:cNvPr id="11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71450</xdr:rowOff>
    </xdr:to>
    <xdr:grpSp>
      <xdr:nvGrpSpPr>
        <xdr:cNvPr id="1182" name="shCalendar" hidden="1"/>
        <xdr:cNvGrpSpPr>
          <a:grpSpLocks/>
        </xdr:cNvGrpSpPr>
      </xdr:nvGrpSpPr>
      <xdr:grpSpPr bwMode="auto">
        <a:xfrm>
          <a:off x="2895600" y="4503420"/>
          <a:ext cx="190500" cy="361950"/>
          <a:chOff x="13896191" y="1813753"/>
          <a:chExt cx="211023" cy="178845"/>
        </a:xfrm>
      </xdr:grpSpPr>
      <xdr:sp macro="[3]!modfrmDateChoose.CalendarShow" textlink="">
        <xdr:nvSpPr>
          <xdr:cNvPr id="11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3</xdr:col>
      <xdr:colOff>2962275</xdr:colOff>
      <xdr:row>15</xdr:row>
      <xdr:rowOff>0</xdr:rowOff>
    </xdr:from>
    <xdr:ext cx="219075" cy="228600"/>
    <xdr:pic macro="[2]!modInfo.MainSheetHelp">
      <xdr:nvPicPr>
        <xdr:cNvPr id="11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1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5</xdr:row>
      <xdr:rowOff>0</xdr:rowOff>
    </xdr:from>
    <xdr:ext cx="219075" cy="228600"/>
    <xdr:pic macro="[2]!modInfo.MainSheetHelp">
      <xdr:nvPicPr>
        <xdr:cNvPr id="11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5</xdr:row>
      <xdr:rowOff>0</xdr:rowOff>
    </xdr:from>
    <xdr:ext cx="219075" cy="228600"/>
    <xdr:pic macro="[2]!modInfo.MainSheetHelp">
      <xdr:nvPicPr>
        <xdr:cNvPr id="11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5</xdr:row>
      <xdr:rowOff>0</xdr:rowOff>
    </xdr:from>
    <xdr:ext cx="219075" cy="228600"/>
    <xdr:pic macro="[2]!modInfo.MainSheetHelp">
      <xdr:nvPicPr>
        <xdr:cNvPr id="11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5</xdr:row>
      <xdr:rowOff>0</xdr:rowOff>
    </xdr:from>
    <xdr:ext cx="190500" cy="447675"/>
    <xdr:grpSp>
      <xdr:nvGrpSpPr>
        <xdr:cNvPr id="1190"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1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193"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1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196"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1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199"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2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202"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2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205"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2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0</xdr:col>
      <xdr:colOff>2962275</xdr:colOff>
      <xdr:row>16</xdr:row>
      <xdr:rowOff>0</xdr:rowOff>
    </xdr:from>
    <xdr:ext cx="219075" cy="228600"/>
    <xdr:pic macro="[2]!modInfo.MainSheetHelp">
      <xdr:nvPicPr>
        <xdr:cNvPr id="120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20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2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2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21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2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2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2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2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2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2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2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2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2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5</xdr:row>
      <xdr:rowOff>0</xdr:rowOff>
    </xdr:from>
    <xdr:to>
      <xdr:col>2</xdr:col>
      <xdr:colOff>668655</xdr:colOff>
      <xdr:row>16</xdr:row>
      <xdr:rowOff>1905</xdr:rowOff>
    </xdr:to>
    <xdr:pic macro="[2]!modInfo.MainSheetHelp">
      <xdr:nvPicPr>
        <xdr:cNvPr id="12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564380"/>
          <a:ext cx="670560" cy="22288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2</xdr:col>
      <xdr:colOff>38100</xdr:colOff>
      <xdr:row>15</xdr:row>
      <xdr:rowOff>0</xdr:rowOff>
    </xdr:from>
    <xdr:to>
      <xdr:col>2</xdr:col>
      <xdr:colOff>228600</xdr:colOff>
      <xdr:row>17</xdr:row>
      <xdr:rowOff>121920</xdr:rowOff>
    </xdr:to>
    <xdr:grpSp>
      <xdr:nvGrpSpPr>
        <xdr:cNvPr id="1223"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12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121920</xdr:rowOff>
    </xdr:to>
    <xdr:grpSp>
      <xdr:nvGrpSpPr>
        <xdr:cNvPr id="1226"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12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121920</xdr:rowOff>
    </xdr:to>
    <xdr:grpSp>
      <xdr:nvGrpSpPr>
        <xdr:cNvPr id="1229"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12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121920</xdr:rowOff>
    </xdr:to>
    <xdr:grpSp>
      <xdr:nvGrpSpPr>
        <xdr:cNvPr id="1232"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12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71450</xdr:rowOff>
    </xdr:to>
    <xdr:grpSp>
      <xdr:nvGrpSpPr>
        <xdr:cNvPr id="1235" name="shCalendar" hidden="1"/>
        <xdr:cNvGrpSpPr>
          <a:grpSpLocks/>
        </xdr:cNvGrpSpPr>
      </xdr:nvGrpSpPr>
      <xdr:grpSpPr bwMode="auto">
        <a:xfrm>
          <a:off x="2895600" y="4503420"/>
          <a:ext cx="190500" cy="361950"/>
          <a:chOff x="13896191" y="1813753"/>
          <a:chExt cx="211023" cy="178845"/>
        </a:xfrm>
      </xdr:grpSpPr>
      <xdr:sp macro="[3]!modfrmDateChoose.CalendarShow" textlink="">
        <xdr:nvSpPr>
          <xdr:cNvPr id="12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71450</xdr:rowOff>
    </xdr:to>
    <xdr:grpSp>
      <xdr:nvGrpSpPr>
        <xdr:cNvPr id="1238" name="shCalendar" hidden="1"/>
        <xdr:cNvGrpSpPr>
          <a:grpSpLocks/>
        </xdr:cNvGrpSpPr>
      </xdr:nvGrpSpPr>
      <xdr:grpSpPr bwMode="auto">
        <a:xfrm>
          <a:off x="2895600" y="4503420"/>
          <a:ext cx="190500" cy="361950"/>
          <a:chOff x="13896191" y="1813753"/>
          <a:chExt cx="211023" cy="178845"/>
        </a:xfrm>
      </xdr:grpSpPr>
      <xdr:sp macro="[3]!modfrmDateChoose.CalendarShow" textlink="">
        <xdr:nvSpPr>
          <xdr:cNvPr id="12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3</xdr:col>
      <xdr:colOff>2962275</xdr:colOff>
      <xdr:row>15</xdr:row>
      <xdr:rowOff>0</xdr:rowOff>
    </xdr:from>
    <xdr:ext cx="219075" cy="228600"/>
    <xdr:pic macro="[2]!modInfo.MainSheetHelp">
      <xdr:nvPicPr>
        <xdr:cNvPr id="12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2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5</xdr:row>
      <xdr:rowOff>0</xdr:rowOff>
    </xdr:from>
    <xdr:ext cx="219075" cy="228600"/>
    <xdr:pic macro="[2]!modInfo.MainSheetHelp">
      <xdr:nvPicPr>
        <xdr:cNvPr id="12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5</xdr:row>
      <xdr:rowOff>0</xdr:rowOff>
    </xdr:from>
    <xdr:ext cx="219075" cy="228600"/>
    <xdr:pic macro="[2]!modInfo.MainSheetHelp">
      <xdr:nvPicPr>
        <xdr:cNvPr id="12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5</xdr:row>
      <xdr:rowOff>0</xdr:rowOff>
    </xdr:from>
    <xdr:ext cx="219075" cy="228600"/>
    <xdr:pic macro="[2]!modInfo.MainSheetHelp">
      <xdr:nvPicPr>
        <xdr:cNvPr id="12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5</xdr:row>
      <xdr:rowOff>0</xdr:rowOff>
    </xdr:from>
    <xdr:ext cx="190500" cy="447675"/>
    <xdr:grpSp>
      <xdr:nvGrpSpPr>
        <xdr:cNvPr id="1246"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2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249"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2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252"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2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255"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2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258"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2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261"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2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0</xdr:col>
      <xdr:colOff>2962275</xdr:colOff>
      <xdr:row>16</xdr:row>
      <xdr:rowOff>0</xdr:rowOff>
    </xdr:from>
    <xdr:ext cx="219075" cy="228600"/>
    <xdr:pic macro="[2]!modInfo.MainSheetHelp">
      <xdr:nvPicPr>
        <xdr:cNvPr id="12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2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2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2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2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2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2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2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2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2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2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2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2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2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5</xdr:row>
      <xdr:rowOff>0</xdr:rowOff>
    </xdr:from>
    <xdr:to>
      <xdr:col>2</xdr:col>
      <xdr:colOff>668655</xdr:colOff>
      <xdr:row>16</xdr:row>
      <xdr:rowOff>1905</xdr:rowOff>
    </xdr:to>
    <xdr:pic macro="[2]!modInfo.MainSheetHelp">
      <xdr:nvPicPr>
        <xdr:cNvPr id="12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564380"/>
          <a:ext cx="670560" cy="22288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2</xdr:col>
      <xdr:colOff>38100</xdr:colOff>
      <xdr:row>15</xdr:row>
      <xdr:rowOff>0</xdr:rowOff>
    </xdr:from>
    <xdr:to>
      <xdr:col>2</xdr:col>
      <xdr:colOff>228600</xdr:colOff>
      <xdr:row>17</xdr:row>
      <xdr:rowOff>22860</xdr:rowOff>
    </xdr:to>
    <xdr:grpSp>
      <xdr:nvGrpSpPr>
        <xdr:cNvPr id="1279" name="shCalendar" hidden="1"/>
        <xdr:cNvGrpSpPr>
          <a:grpSpLocks/>
        </xdr:cNvGrpSpPr>
      </xdr:nvGrpSpPr>
      <xdr:grpSpPr bwMode="auto">
        <a:xfrm>
          <a:off x="2895600" y="4312920"/>
          <a:ext cx="190500" cy="403860"/>
          <a:chOff x="13896191" y="1813753"/>
          <a:chExt cx="211023" cy="178845"/>
        </a:xfrm>
      </xdr:grpSpPr>
      <xdr:sp macro="[2]!modfrmDateChoose.CalendarShow" textlink="">
        <xdr:nvSpPr>
          <xdr:cNvPr id="12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22860</xdr:rowOff>
    </xdr:to>
    <xdr:grpSp>
      <xdr:nvGrpSpPr>
        <xdr:cNvPr id="1282" name="shCalendar" hidden="1"/>
        <xdr:cNvGrpSpPr>
          <a:grpSpLocks/>
        </xdr:cNvGrpSpPr>
      </xdr:nvGrpSpPr>
      <xdr:grpSpPr bwMode="auto">
        <a:xfrm>
          <a:off x="2895600" y="4312920"/>
          <a:ext cx="190500" cy="403860"/>
          <a:chOff x="13896191" y="1813753"/>
          <a:chExt cx="211023" cy="178845"/>
        </a:xfrm>
      </xdr:grpSpPr>
      <xdr:sp macro="[2]!modfrmDateChoose.CalendarShow" textlink="">
        <xdr:nvSpPr>
          <xdr:cNvPr id="12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22860</xdr:rowOff>
    </xdr:to>
    <xdr:grpSp>
      <xdr:nvGrpSpPr>
        <xdr:cNvPr id="1285" name="shCalendar" hidden="1"/>
        <xdr:cNvGrpSpPr>
          <a:grpSpLocks/>
        </xdr:cNvGrpSpPr>
      </xdr:nvGrpSpPr>
      <xdr:grpSpPr bwMode="auto">
        <a:xfrm>
          <a:off x="2895600" y="4312920"/>
          <a:ext cx="190500" cy="403860"/>
          <a:chOff x="13896191" y="1813753"/>
          <a:chExt cx="211023" cy="178845"/>
        </a:xfrm>
      </xdr:grpSpPr>
      <xdr:sp macro="[2]!modfrmDateChoose.CalendarShow" textlink="">
        <xdr:nvSpPr>
          <xdr:cNvPr id="12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22860</xdr:rowOff>
    </xdr:to>
    <xdr:grpSp>
      <xdr:nvGrpSpPr>
        <xdr:cNvPr id="1288" name="shCalendar" hidden="1"/>
        <xdr:cNvGrpSpPr>
          <a:grpSpLocks/>
        </xdr:cNvGrpSpPr>
      </xdr:nvGrpSpPr>
      <xdr:grpSpPr bwMode="auto">
        <a:xfrm>
          <a:off x="2895600" y="4312920"/>
          <a:ext cx="190500" cy="403860"/>
          <a:chOff x="13896191" y="1813753"/>
          <a:chExt cx="211023" cy="178845"/>
        </a:xfrm>
      </xdr:grpSpPr>
      <xdr:sp macro="[2]!modfrmDateChoose.CalendarShow" textlink="">
        <xdr:nvSpPr>
          <xdr:cNvPr id="12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52400</xdr:rowOff>
    </xdr:to>
    <xdr:grpSp>
      <xdr:nvGrpSpPr>
        <xdr:cNvPr id="1291" name="shCalendar" hidden="1"/>
        <xdr:cNvGrpSpPr>
          <a:grpSpLocks/>
        </xdr:cNvGrpSpPr>
      </xdr:nvGrpSpPr>
      <xdr:grpSpPr bwMode="auto">
        <a:xfrm>
          <a:off x="2895600" y="4503420"/>
          <a:ext cx="190500" cy="342900"/>
          <a:chOff x="13896191" y="1813753"/>
          <a:chExt cx="211023" cy="178845"/>
        </a:xfrm>
      </xdr:grpSpPr>
      <xdr:sp macro="[3]!modfrmDateChoose.CalendarShow" textlink="">
        <xdr:nvSpPr>
          <xdr:cNvPr id="12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52400</xdr:rowOff>
    </xdr:to>
    <xdr:grpSp>
      <xdr:nvGrpSpPr>
        <xdr:cNvPr id="1294" name="shCalendar" hidden="1"/>
        <xdr:cNvGrpSpPr>
          <a:grpSpLocks/>
        </xdr:cNvGrpSpPr>
      </xdr:nvGrpSpPr>
      <xdr:grpSpPr bwMode="auto">
        <a:xfrm>
          <a:off x="2895600" y="4503420"/>
          <a:ext cx="190500" cy="342900"/>
          <a:chOff x="13896191" y="1813753"/>
          <a:chExt cx="211023" cy="178845"/>
        </a:xfrm>
      </xdr:grpSpPr>
      <xdr:sp macro="[3]!modfrmDateChoose.CalendarShow" textlink="">
        <xdr:nvSpPr>
          <xdr:cNvPr id="12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2</xdr:col>
      <xdr:colOff>2962275</xdr:colOff>
      <xdr:row>15</xdr:row>
      <xdr:rowOff>0</xdr:rowOff>
    </xdr:from>
    <xdr:ext cx="219075" cy="228600"/>
    <xdr:pic macro="[2]!modInfo.MainSheetHelp">
      <xdr:nvPicPr>
        <xdr:cNvPr id="12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5</xdr:row>
      <xdr:rowOff>0</xdr:rowOff>
    </xdr:from>
    <xdr:ext cx="190500" cy="447675"/>
    <xdr:grpSp>
      <xdr:nvGrpSpPr>
        <xdr:cNvPr id="1298"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2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301"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3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304"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3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307"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3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310"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3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313"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3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3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3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6</xdr:row>
      <xdr:rowOff>0</xdr:rowOff>
    </xdr:from>
    <xdr:ext cx="219075" cy="210911"/>
    <xdr:pic macro="[2]!modInfo.MainSheetHelp">
      <xdr:nvPicPr>
        <xdr:cNvPr id="13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3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320"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3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323"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3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13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3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328"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3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331"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3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13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3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336"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3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339"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3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3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3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3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3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3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3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3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3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6</xdr:row>
      <xdr:rowOff>0</xdr:rowOff>
    </xdr:from>
    <xdr:ext cx="219075" cy="210911"/>
    <xdr:pic macro="[2]!modInfo.MainSheetHelp">
      <xdr:nvPicPr>
        <xdr:cNvPr id="13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3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352"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3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355"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3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13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3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360"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3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363"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3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13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3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368"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3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371"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3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3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3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5</xdr:row>
      <xdr:rowOff>0</xdr:rowOff>
    </xdr:from>
    <xdr:to>
      <xdr:col>2</xdr:col>
      <xdr:colOff>668655</xdr:colOff>
      <xdr:row>16</xdr:row>
      <xdr:rowOff>1905</xdr:rowOff>
    </xdr:to>
    <xdr:pic macro="[2]!modInfo.MainSheetHelp">
      <xdr:nvPicPr>
        <xdr:cNvPr id="13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564380"/>
          <a:ext cx="670560" cy="22288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2</xdr:col>
      <xdr:colOff>38100</xdr:colOff>
      <xdr:row>15</xdr:row>
      <xdr:rowOff>0</xdr:rowOff>
    </xdr:from>
    <xdr:to>
      <xdr:col>2</xdr:col>
      <xdr:colOff>228600</xdr:colOff>
      <xdr:row>17</xdr:row>
      <xdr:rowOff>121920</xdr:rowOff>
    </xdr:to>
    <xdr:grpSp>
      <xdr:nvGrpSpPr>
        <xdr:cNvPr id="1377"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13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121920</xdr:rowOff>
    </xdr:to>
    <xdr:grpSp>
      <xdr:nvGrpSpPr>
        <xdr:cNvPr id="1380"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13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121920</xdr:rowOff>
    </xdr:to>
    <xdr:grpSp>
      <xdr:nvGrpSpPr>
        <xdr:cNvPr id="1383"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13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121920</xdr:rowOff>
    </xdr:to>
    <xdr:grpSp>
      <xdr:nvGrpSpPr>
        <xdr:cNvPr id="1386"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13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71450</xdr:rowOff>
    </xdr:to>
    <xdr:grpSp>
      <xdr:nvGrpSpPr>
        <xdr:cNvPr id="1389" name="shCalendar" hidden="1"/>
        <xdr:cNvGrpSpPr>
          <a:grpSpLocks/>
        </xdr:cNvGrpSpPr>
      </xdr:nvGrpSpPr>
      <xdr:grpSpPr bwMode="auto">
        <a:xfrm>
          <a:off x="2895600" y="4503420"/>
          <a:ext cx="190500" cy="361950"/>
          <a:chOff x="13896191" y="1813753"/>
          <a:chExt cx="211023" cy="178845"/>
        </a:xfrm>
      </xdr:grpSpPr>
      <xdr:sp macro="[3]!modfrmDateChoose.CalendarShow" textlink="">
        <xdr:nvSpPr>
          <xdr:cNvPr id="13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71450</xdr:rowOff>
    </xdr:to>
    <xdr:grpSp>
      <xdr:nvGrpSpPr>
        <xdr:cNvPr id="1392" name="shCalendar" hidden="1"/>
        <xdr:cNvGrpSpPr>
          <a:grpSpLocks/>
        </xdr:cNvGrpSpPr>
      </xdr:nvGrpSpPr>
      <xdr:grpSpPr bwMode="auto">
        <a:xfrm>
          <a:off x="2895600" y="4503420"/>
          <a:ext cx="190500" cy="361950"/>
          <a:chOff x="13896191" y="1813753"/>
          <a:chExt cx="211023" cy="178845"/>
        </a:xfrm>
      </xdr:grpSpPr>
      <xdr:sp macro="[3]!modfrmDateChoose.CalendarShow" textlink="">
        <xdr:nvSpPr>
          <xdr:cNvPr id="13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3</xdr:col>
      <xdr:colOff>2962275</xdr:colOff>
      <xdr:row>15</xdr:row>
      <xdr:rowOff>0</xdr:rowOff>
    </xdr:from>
    <xdr:ext cx="219075" cy="228600"/>
    <xdr:pic macro="[2]!modInfo.MainSheetHelp">
      <xdr:nvPicPr>
        <xdr:cNvPr id="13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3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5</xdr:row>
      <xdr:rowOff>0</xdr:rowOff>
    </xdr:from>
    <xdr:ext cx="219075" cy="228600"/>
    <xdr:pic macro="[2]!modInfo.MainSheetHelp">
      <xdr:nvPicPr>
        <xdr:cNvPr id="13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5</xdr:row>
      <xdr:rowOff>0</xdr:rowOff>
    </xdr:from>
    <xdr:ext cx="219075" cy="228600"/>
    <xdr:pic macro="[2]!modInfo.MainSheetHelp">
      <xdr:nvPicPr>
        <xdr:cNvPr id="13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5</xdr:row>
      <xdr:rowOff>0</xdr:rowOff>
    </xdr:from>
    <xdr:ext cx="219075" cy="228600"/>
    <xdr:pic macro="[2]!modInfo.MainSheetHelp">
      <xdr:nvPicPr>
        <xdr:cNvPr id="13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5</xdr:row>
      <xdr:rowOff>0</xdr:rowOff>
    </xdr:from>
    <xdr:ext cx="190500" cy="447675"/>
    <xdr:grpSp>
      <xdr:nvGrpSpPr>
        <xdr:cNvPr id="1400"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4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403"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4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406"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4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409"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4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412"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4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415"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4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0</xdr:col>
      <xdr:colOff>2962275</xdr:colOff>
      <xdr:row>16</xdr:row>
      <xdr:rowOff>0</xdr:rowOff>
    </xdr:from>
    <xdr:ext cx="219075" cy="228600"/>
    <xdr:pic macro="[2]!modInfo.MainSheetHelp">
      <xdr:nvPicPr>
        <xdr:cNvPr id="14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4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4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4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4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4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4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4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4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4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4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4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4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4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5</xdr:row>
      <xdr:rowOff>0</xdr:rowOff>
    </xdr:from>
    <xdr:to>
      <xdr:col>2</xdr:col>
      <xdr:colOff>668655</xdr:colOff>
      <xdr:row>16</xdr:row>
      <xdr:rowOff>1905</xdr:rowOff>
    </xdr:to>
    <xdr:pic macro="[2]!modInfo.MainSheetHelp">
      <xdr:nvPicPr>
        <xdr:cNvPr id="14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564380"/>
          <a:ext cx="670560" cy="22288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2</xdr:col>
      <xdr:colOff>38100</xdr:colOff>
      <xdr:row>15</xdr:row>
      <xdr:rowOff>0</xdr:rowOff>
    </xdr:from>
    <xdr:to>
      <xdr:col>2</xdr:col>
      <xdr:colOff>228600</xdr:colOff>
      <xdr:row>17</xdr:row>
      <xdr:rowOff>22860</xdr:rowOff>
    </xdr:to>
    <xdr:grpSp>
      <xdr:nvGrpSpPr>
        <xdr:cNvPr id="1433" name="shCalendar" hidden="1"/>
        <xdr:cNvGrpSpPr>
          <a:grpSpLocks/>
        </xdr:cNvGrpSpPr>
      </xdr:nvGrpSpPr>
      <xdr:grpSpPr bwMode="auto">
        <a:xfrm>
          <a:off x="2895600" y="4312920"/>
          <a:ext cx="190500" cy="403860"/>
          <a:chOff x="13896191" y="1813753"/>
          <a:chExt cx="211023" cy="178845"/>
        </a:xfrm>
      </xdr:grpSpPr>
      <xdr:sp macro="[2]!modfrmDateChoose.CalendarShow" textlink="">
        <xdr:nvSpPr>
          <xdr:cNvPr id="14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22860</xdr:rowOff>
    </xdr:to>
    <xdr:grpSp>
      <xdr:nvGrpSpPr>
        <xdr:cNvPr id="1436" name="shCalendar" hidden="1"/>
        <xdr:cNvGrpSpPr>
          <a:grpSpLocks/>
        </xdr:cNvGrpSpPr>
      </xdr:nvGrpSpPr>
      <xdr:grpSpPr bwMode="auto">
        <a:xfrm>
          <a:off x="2895600" y="4312920"/>
          <a:ext cx="190500" cy="403860"/>
          <a:chOff x="13896191" y="1813753"/>
          <a:chExt cx="211023" cy="178845"/>
        </a:xfrm>
      </xdr:grpSpPr>
      <xdr:sp macro="[2]!modfrmDateChoose.CalendarShow" textlink="">
        <xdr:nvSpPr>
          <xdr:cNvPr id="14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22860</xdr:rowOff>
    </xdr:to>
    <xdr:grpSp>
      <xdr:nvGrpSpPr>
        <xdr:cNvPr id="1439" name="shCalendar" hidden="1"/>
        <xdr:cNvGrpSpPr>
          <a:grpSpLocks/>
        </xdr:cNvGrpSpPr>
      </xdr:nvGrpSpPr>
      <xdr:grpSpPr bwMode="auto">
        <a:xfrm>
          <a:off x="2895600" y="4312920"/>
          <a:ext cx="190500" cy="403860"/>
          <a:chOff x="13896191" y="1813753"/>
          <a:chExt cx="211023" cy="178845"/>
        </a:xfrm>
      </xdr:grpSpPr>
      <xdr:sp macro="[2]!modfrmDateChoose.CalendarShow" textlink="">
        <xdr:nvSpPr>
          <xdr:cNvPr id="14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22860</xdr:rowOff>
    </xdr:to>
    <xdr:grpSp>
      <xdr:nvGrpSpPr>
        <xdr:cNvPr id="1442" name="shCalendar" hidden="1"/>
        <xdr:cNvGrpSpPr>
          <a:grpSpLocks/>
        </xdr:cNvGrpSpPr>
      </xdr:nvGrpSpPr>
      <xdr:grpSpPr bwMode="auto">
        <a:xfrm>
          <a:off x="2895600" y="4312920"/>
          <a:ext cx="190500" cy="403860"/>
          <a:chOff x="13896191" y="1813753"/>
          <a:chExt cx="211023" cy="178845"/>
        </a:xfrm>
      </xdr:grpSpPr>
      <xdr:sp macro="[2]!modfrmDateChoose.CalendarShow" textlink="">
        <xdr:nvSpPr>
          <xdr:cNvPr id="14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52400</xdr:rowOff>
    </xdr:to>
    <xdr:grpSp>
      <xdr:nvGrpSpPr>
        <xdr:cNvPr id="1445" name="shCalendar" hidden="1"/>
        <xdr:cNvGrpSpPr>
          <a:grpSpLocks/>
        </xdr:cNvGrpSpPr>
      </xdr:nvGrpSpPr>
      <xdr:grpSpPr bwMode="auto">
        <a:xfrm>
          <a:off x="2895600" y="4503420"/>
          <a:ext cx="190500" cy="342900"/>
          <a:chOff x="13896191" y="1813753"/>
          <a:chExt cx="211023" cy="178845"/>
        </a:xfrm>
      </xdr:grpSpPr>
      <xdr:sp macro="[3]!modfrmDateChoose.CalendarShow" textlink="">
        <xdr:nvSpPr>
          <xdr:cNvPr id="14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52400</xdr:rowOff>
    </xdr:to>
    <xdr:grpSp>
      <xdr:nvGrpSpPr>
        <xdr:cNvPr id="1448" name="shCalendar" hidden="1"/>
        <xdr:cNvGrpSpPr>
          <a:grpSpLocks/>
        </xdr:cNvGrpSpPr>
      </xdr:nvGrpSpPr>
      <xdr:grpSpPr bwMode="auto">
        <a:xfrm>
          <a:off x="2895600" y="4503420"/>
          <a:ext cx="190500" cy="342900"/>
          <a:chOff x="13896191" y="1813753"/>
          <a:chExt cx="211023" cy="178845"/>
        </a:xfrm>
      </xdr:grpSpPr>
      <xdr:sp macro="[3]!modfrmDateChoose.CalendarShow" textlink="">
        <xdr:nvSpPr>
          <xdr:cNvPr id="14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2</xdr:col>
      <xdr:colOff>2962275</xdr:colOff>
      <xdr:row>15</xdr:row>
      <xdr:rowOff>0</xdr:rowOff>
    </xdr:from>
    <xdr:ext cx="219075" cy="228600"/>
    <xdr:pic macro="[2]!modInfo.MainSheetHelp">
      <xdr:nvPicPr>
        <xdr:cNvPr id="14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5</xdr:row>
      <xdr:rowOff>0</xdr:rowOff>
    </xdr:from>
    <xdr:ext cx="190500" cy="447675"/>
    <xdr:grpSp>
      <xdr:nvGrpSpPr>
        <xdr:cNvPr id="1452"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4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455"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4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458"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4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461"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4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464"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4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467"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4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4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4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6</xdr:row>
      <xdr:rowOff>0</xdr:rowOff>
    </xdr:from>
    <xdr:ext cx="219075" cy="210911"/>
    <xdr:pic macro="[2]!modInfo.MainSheetHelp">
      <xdr:nvPicPr>
        <xdr:cNvPr id="14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4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474"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4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477"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4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14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4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482"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4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485"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4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14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4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490"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4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493"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4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4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4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4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4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5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5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50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5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6</xdr:row>
      <xdr:rowOff>0</xdr:rowOff>
    </xdr:from>
    <xdr:ext cx="219075" cy="210911"/>
    <xdr:pic macro="[2]!modInfo.MainSheetHelp">
      <xdr:nvPicPr>
        <xdr:cNvPr id="150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50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506"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5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509"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5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151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5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514"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5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517"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5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15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5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522"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5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525"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5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5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5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5</xdr:row>
      <xdr:rowOff>0</xdr:rowOff>
    </xdr:from>
    <xdr:to>
      <xdr:col>2</xdr:col>
      <xdr:colOff>668655</xdr:colOff>
      <xdr:row>16</xdr:row>
      <xdr:rowOff>1905</xdr:rowOff>
    </xdr:to>
    <xdr:pic macro="[2]!modInfo.MainSheetHelp">
      <xdr:nvPicPr>
        <xdr:cNvPr id="15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564380"/>
          <a:ext cx="670560" cy="22288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2</xdr:col>
      <xdr:colOff>38100</xdr:colOff>
      <xdr:row>15</xdr:row>
      <xdr:rowOff>0</xdr:rowOff>
    </xdr:from>
    <xdr:to>
      <xdr:col>2</xdr:col>
      <xdr:colOff>228600</xdr:colOff>
      <xdr:row>17</xdr:row>
      <xdr:rowOff>22860</xdr:rowOff>
    </xdr:to>
    <xdr:grpSp>
      <xdr:nvGrpSpPr>
        <xdr:cNvPr id="1531" name="shCalendar" hidden="1"/>
        <xdr:cNvGrpSpPr>
          <a:grpSpLocks/>
        </xdr:cNvGrpSpPr>
      </xdr:nvGrpSpPr>
      <xdr:grpSpPr bwMode="auto">
        <a:xfrm>
          <a:off x="2895600" y="4312920"/>
          <a:ext cx="190500" cy="403860"/>
          <a:chOff x="13896191" y="1813753"/>
          <a:chExt cx="211023" cy="178845"/>
        </a:xfrm>
      </xdr:grpSpPr>
      <xdr:sp macro="[2]!modfrmDateChoose.CalendarShow" textlink="">
        <xdr:nvSpPr>
          <xdr:cNvPr id="15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22860</xdr:rowOff>
    </xdr:to>
    <xdr:grpSp>
      <xdr:nvGrpSpPr>
        <xdr:cNvPr id="1534" name="shCalendar" hidden="1"/>
        <xdr:cNvGrpSpPr>
          <a:grpSpLocks/>
        </xdr:cNvGrpSpPr>
      </xdr:nvGrpSpPr>
      <xdr:grpSpPr bwMode="auto">
        <a:xfrm>
          <a:off x="2895600" y="4312920"/>
          <a:ext cx="190500" cy="403860"/>
          <a:chOff x="13896191" y="1813753"/>
          <a:chExt cx="211023" cy="178845"/>
        </a:xfrm>
      </xdr:grpSpPr>
      <xdr:sp macro="[2]!modfrmDateChoose.CalendarShow" textlink="">
        <xdr:nvSpPr>
          <xdr:cNvPr id="15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22860</xdr:rowOff>
    </xdr:to>
    <xdr:grpSp>
      <xdr:nvGrpSpPr>
        <xdr:cNvPr id="1537" name="shCalendar" hidden="1"/>
        <xdr:cNvGrpSpPr>
          <a:grpSpLocks/>
        </xdr:cNvGrpSpPr>
      </xdr:nvGrpSpPr>
      <xdr:grpSpPr bwMode="auto">
        <a:xfrm>
          <a:off x="2895600" y="4312920"/>
          <a:ext cx="190500" cy="403860"/>
          <a:chOff x="13896191" y="1813753"/>
          <a:chExt cx="211023" cy="178845"/>
        </a:xfrm>
      </xdr:grpSpPr>
      <xdr:sp macro="[2]!modfrmDateChoose.CalendarShow" textlink="">
        <xdr:nvSpPr>
          <xdr:cNvPr id="15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22860</xdr:rowOff>
    </xdr:to>
    <xdr:grpSp>
      <xdr:nvGrpSpPr>
        <xdr:cNvPr id="1540" name="shCalendar" hidden="1"/>
        <xdr:cNvGrpSpPr>
          <a:grpSpLocks/>
        </xdr:cNvGrpSpPr>
      </xdr:nvGrpSpPr>
      <xdr:grpSpPr bwMode="auto">
        <a:xfrm>
          <a:off x="2895600" y="4312920"/>
          <a:ext cx="190500" cy="403860"/>
          <a:chOff x="13896191" y="1813753"/>
          <a:chExt cx="211023" cy="178845"/>
        </a:xfrm>
      </xdr:grpSpPr>
      <xdr:sp macro="[2]!modfrmDateChoose.CalendarShow" textlink="">
        <xdr:nvSpPr>
          <xdr:cNvPr id="15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52400</xdr:rowOff>
    </xdr:to>
    <xdr:grpSp>
      <xdr:nvGrpSpPr>
        <xdr:cNvPr id="1543" name="shCalendar" hidden="1"/>
        <xdr:cNvGrpSpPr>
          <a:grpSpLocks/>
        </xdr:cNvGrpSpPr>
      </xdr:nvGrpSpPr>
      <xdr:grpSpPr bwMode="auto">
        <a:xfrm>
          <a:off x="2895600" y="4503420"/>
          <a:ext cx="190500" cy="342900"/>
          <a:chOff x="13896191" y="1813753"/>
          <a:chExt cx="211023" cy="178845"/>
        </a:xfrm>
      </xdr:grpSpPr>
      <xdr:sp macro="[3]!modfrmDateChoose.CalendarShow" textlink="">
        <xdr:nvSpPr>
          <xdr:cNvPr id="15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52400</xdr:rowOff>
    </xdr:to>
    <xdr:grpSp>
      <xdr:nvGrpSpPr>
        <xdr:cNvPr id="1546" name="shCalendar" hidden="1"/>
        <xdr:cNvGrpSpPr>
          <a:grpSpLocks/>
        </xdr:cNvGrpSpPr>
      </xdr:nvGrpSpPr>
      <xdr:grpSpPr bwMode="auto">
        <a:xfrm>
          <a:off x="2895600" y="4503420"/>
          <a:ext cx="190500" cy="342900"/>
          <a:chOff x="13896191" y="1813753"/>
          <a:chExt cx="211023" cy="178845"/>
        </a:xfrm>
      </xdr:grpSpPr>
      <xdr:sp macro="[3]!modfrmDateChoose.CalendarShow" textlink="">
        <xdr:nvSpPr>
          <xdr:cNvPr id="15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2</xdr:col>
      <xdr:colOff>2962275</xdr:colOff>
      <xdr:row>15</xdr:row>
      <xdr:rowOff>0</xdr:rowOff>
    </xdr:from>
    <xdr:ext cx="219075" cy="228600"/>
    <xdr:pic macro="[2]!modInfo.MainSheetHelp">
      <xdr:nvPicPr>
        <xdr:cNvPr id="15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5</xdr:row>
      <xdr:rowOff>0</xdr:rowOff>
    </xdr:from>
    <xdr:ext cx="190500" cy="447675"/>
    <xdr:grpSp>
      <xdr:nvGrpSpPr>
        <xdr:cNvPr id="1550"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5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553"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5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556"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5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559"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5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562"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5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565"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5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5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5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6</xdr:row>
      <xdr:rowOff>0</xdr:rowOff>
    </xdr:from>
    <xdr:ext cx="219075" cy="210911"/>
    <xdr:pic macro="[2]!modInfo.MainSheetHelp">
      <xdr:nvPicPr>
        <xdr:cNvPr id="15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5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572"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5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575"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5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15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5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580"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5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583"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5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15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5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588"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5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591"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5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5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5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5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5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5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5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6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6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6</xdr:row>
      <xdr:rowOff>0</xdr:rowOff>
    </xdr:from>
    <xdr:ext cx="219075" cy="210911"/>
    <xdr:pic macro="[2]!modInfo.MainSheetHelp">
      <xdr:nvPicPr>
        <xdr:cNvPr id="160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6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604"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6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607"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6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16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6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612"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6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615"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6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16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6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620"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6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623"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6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6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6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6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6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6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6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1</xdr:row>
      <xdr:rowOff>0</xdr:rowOff>
    </xdr:from>
    <xdr:ext cx="219075" cy="228600"/>
    <xdr:pic macro="[2]!modInfo.MainSheetHelp">
      <xdr:nvPicPr>
        <xdr:cNvPr id="16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6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1</xdr:row>
      <xdr:rowOff>0</xdr:rowOff>
    </xdr:from>
    <xdr:ext cx="219075" cy="228600"/>
    <xdr:pic macro="[2]!modInfo.MainSheetHelp">
      <xdr:nvPicPr>
        <xdr:cNvPr id="16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1</xdr:row>
      <xdr:rowOff>0</xdr:rowOff>
    </xdr:from>
    <xdr:ext cx="219075" cy="228600"/>
    <xdr:pic macro="[2]!modInfo.MainSheetHelp">
      <xdr:nvPicPr>
        <xdr:cNvPr id="16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6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6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6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6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6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6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6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6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6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6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6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6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1</xdr:row>
      <xdr:rowOff>0</xdr:rowOff>
    </xdr:from>
    <xdr:ext cx="219075" cy="210911"/>
    <xdr:pic macro="[2]!modInfo.MainSheetHelp">
      <xdr:nvPicPr>
        <xdr:cNvPr id="16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320802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38100</xdr:colOff>
      <xdr:row>11</xdr:row>
      <xdr:rowOff>0</xdr:rowOff>
    </xdr:from>
    <xdr:ext cx="190500" cy="608239"/>
    <xdr:grpSp>
      <xdr:nvGrpSpPr>
        <xdr:cNvPr id="1649" name="shCalendar" hidden="1"/>
        <xdr:cNvGrpSpPr>
          <a:grpSpLocks/>
        </xdr:cNvGrpSpPr>
      </xdr:nvGrpSpPr>
      <xdr:grpSpPr bwMode="auto">
        <a:xfrm>
          <a:off x="2895600" y="2689860"/>
          <a:ext cx="190500" cy="608239"/>
          <a:chOff x="13896191" y="1813753"/>
          <a:chExt cx="211023" cy="178845"/>
        </a:xfrm>
      </xdr:grpSpPr>
      <xdr:sp macro="[2]!modfrmDateChoose.CalendarShow" textlink="">
        <xdr:nvSpPr>
          <xdr:cNvPr id="16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1</xdr:row>
      <xdr:rowOff>0</xdr:rowOff>
    </xdr:from>
    <xdr:ext cx="190500" cy="608239"/>
    <xdr:grpSp>
      <xdr:nvGrpSpPr>
        <xdr:cNvPr id="1652" name="shCalendar" hidden="1"/>
        <xdr:cNvGrpSpPr>
          <a:grpSpLocks/>
        </xdr:cNvGrpSpPr>
      </xdr:nvGrpSpPr>
      <xdr:grpSpPr bwMode="auto">
        <a:xfrm>
          <a:off x="2895600" y="2689860"/>
          <a:ext cx="190500" cy="608239"/>
          <a:chOff x="13896191" y="1813753"/>
          <a:chExt cx="211023" cy="178845"/>
        </a:xfrm>
      </xdr:grpSpPr>
      <xdr:sp macro="[2]!modfrmDateChoose.CalendarShow" textlink="">
        <xdr:nvSpPr>
          <xdr:cNvPr id="16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1</xdr:row>
      <xdr:rowOff>0</xdr:rowOff>
    </xdr:from>
    <xdr:ext cx="190500" cy="608239"/>
    <xdr:grpSp>
      <xdr:nvGrpSpPr>
        <xdr:cNvPr id="1655" name="shCalendar" hidden="1"/>
        <xdr:cNvGrpSpPr>
          <a:grpSpLocks/>
        </xdr:cNvGrpSpPr>
      </xdr:nvGrpSpPr>
      <xdr:grpSpPr bwMode="auto">
        <a:xfrm>
          <a:off x="2895600" y="2689860"/>
          <a:ext cx="190500" cy="608239"/>
          <a:chOff x="13896191" y="1813753"/>
          <a:chExt cx="211023" cy="178845"/>
        </a:xfrm>
      </xdr:grpSpPr>
      <xdr:sp macro="[2]!modfrmDateChoose.CalendarShow" textlink="">
        <xdr:nvSpPr>
          <xdr:cNvPr id="16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1</xdr:row>
      <xdr:rowOff>0</xdr:rowOff>
    </xdr:from>
    <xdr:ext cx="190500" cy="608239"/>
    <xdr:grpSp>
      <xdr:nvGrpSpPr>
        <xdr:cNvPr id="1658" name="shCalendar" hidden="1"/>
        <xdr:cNvGrpSpPr>
          <a:grpSpLocks/>
        </xdr:cNvGrpSpPr>
      </xdr:nvGrpSpPr>
      <xdr:grpSpPr bwMode="auto">
        <a:xfrm>
          <a:off x="2895600" y="2689860"/>
          <a:ext cx="190500" cy="608239"/>
          <a:chOff x="13896191" y="1813753"/>
          <a:chExt cx="211023" cy="178845"/>
        </a:xfrm>
      </xdr:grpSpPr>
      <xdr:sp macro="[2]!modfrmDateChoose.CalendarShow" textlink="">
        <xdr:nvSpPr>
          <xdr:cNvPr id="16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2</xdr:row>
      <xdr:rowOff>0</xdr:rowOff>
    </xdr:from>
    <xdr:ext cx="219075" cy="669471"/>
    <xdr:pic macro="[3]!modInfo.MainSheetHelp">
      <xdr:nvPicPr>
        <xdr:cNvPr id="16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351282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38100</xdr:colOff>
      <xdr:row>12</xdr:row>
      <xdr:rowOff>0</xdr:rowOff>
    </xdr:from>
    <xdr:ext cx="190500" cy="669471"/>
    <xdr:grpSp>
      <xdr:nvGrpSpPr>
        <xdr:cNvPr id="1662" name="shCalendar" hidden="1"/>
        <xdr:cNvGrpSpPr>
          <a:grpSpLocks/>
        </xdr:cNvGrpSpPr>
      </xdr:nvGrpSpPr>
      <xdr:grpSpPr bwMode="auto">
        <a:xfrm>
          <a:off x="2895600" y="2880360"/>
          <a:ext cx="190500" cy="669471"/>
          <a:chOff x="13896191" y="1813753"/>
          <a:chExt cx="211023" cy="178845"/>
        </a:xfrm>
      </xdr:grpSpPr>
      <xdr:sp macro="[3]!modfrmDateChoose.CalendarShow" textlink="">
        <xdr:nvSpPr>
          <xdr:cNvPr id="16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669471"/>
    <xdr:grpSp>
      <xdr:nvGrpSpPr>
        <xdr:cNvPr id="1665" name="shCalendar" hidden="1"/>
        <xdr:cNvGrpSpPr>
          <a:grpSpLocks/>
        </xdr:cNvGrpSpPr>
      </xdr:nvGrpSpPr>
      <xdr:grpSpPr bwMode="auto">
        <a:xfrm>
          <a:off x="2895600" y="2880360"/>
          <a:ext cx="190500" cy="669471"/>
          <a:chOff x="13896191" y="1813753"/>
          <a:chExt cx="211023" cy="178845"/>
        </a:xfrm>
      </xdr:grpSpPr>
      <xdr:sp macro="[3]!modfrmDateChoose.CalendarShow" textlink="">
        <xdr:nvSpPr>
          <xdr:cNvPr id="16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1319892"/>
    <xdr:grpSp>
      <xdr:nvGrpSpPr>
        <xdr:cNvPr id="1668" name="shCalendar" hidden="1"/>
        <xdr:cNvGrpSpPr>
          <a:grpSpLocks/>
        </xdr:cNvGrpSpPr>
      </xdr:nvGrpSpPr>
      <xdr:grpSpPr bwMode="auto">
        <a:xfrm>
          <a:off x="2895600" y="2880360"/>
          <a:ext cx="190500" cy="1319892"/>
          <a:chOff x="13896191" y="1813753"/>
          <a:chExt cx="211023" cy="178845"/>
        </a:xfrm>
      </xdr:grpSpPr>
      <xdr:sp macro="[3]!modfrmDateChoose.CalendarShow" textlink="">
        <xdr:nvSpPr>
          <xdr:cNvPr id="16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1319892"/>
    <xdr:grpSp>
      <xdr:nvGrpSpPr>
        <xdr:cNvPr id="1671" name="shCalendar" hidden="1"/>
        <xdr:cNvGrpSpPr>
          <a:grpSpLocks/>
        </xdr:cNvGrpSpPr>
      </xdr:nvGrpSpPr>
      <xdr:grpSpPr bwMode="auto">
        <a:xfrm>
          <a:off x="2895600" y="2880360"/>
          <a:ext cx="190500" cy="1319892"/>
          <a:chOff x="13896191" y="1813753"/>
          <a:chExt cx="211023" cy="178845"/>
        </a:xfrm>
      </xdr:grpSpPr>
      <xdr:sp macro="[3]!modfrmDateChoose.CalendarShow" textlink="">
        <xdr:nvSpPr>
          <xdr:cNvPr id="16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359228"/>
    <xdr:grpSp>
      <xdr:nvGrpSpPr>
        <xdr:cNvPr id="1674" name="shCalendar" hidden="1"/>
        <xdr:cNvGrpSpPr>
          <a:grpSpLocks/>
        </xdr:cNvGrpSpPr>
      </xdr:nvGrpSpPr>
      <xdr:grpSpPr bwMode="auto">
        <a:xfrm>
          <a:off x="2895600" y="2880360"/>
          <a:ext cx="190500" cy="359228"/>
          <a:chOff x="13896191" y="1813753"/>
          <a:chExt cx="211023" cy="178845"/>
        </a:xfrm>
      </xdr:grpSpPr>
      <xdr:sp macro="[3]!modfrmDateChoose.CalendarShow" textlink="">
        <xdr:nvSpPr>
          <xdr:cNvPr id="16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359228"/>
    <xdr:grpSp>
      <xdr:nvGrpSpPr>
        <xdr:cNvPr id="1677" name="shCalendar" hidden="1"/>
        <xdr:cNvGrpSpPr>
          <a:grpSpLocks/>
        </xdr:cNvGrpSpPr>
      </xdr:nvGrpSpPr>
      <xdr:grpSpPr bwMode="auto">
        <a:xfrm>
          <a:off x="2895600" y="2880360"/>
          <a:ext cx="190500" cy="359228"/>
          <a:chOff x="13896191" y="1813753"/>
          <a:chExt cx="211023" cy="178845"/>
        </a:xfrm>
      </xdr:grpSpPr>
      <xdr:sp macro="[3]!modfrmDateChoose.CalendarShow" textlink="">
        <xdr:nvSpPr>
          <xdr:cNvPr id="16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2962275</xdr:colOff>
      <xdr:row>11</xdr:row>
      <xdr:rowOff>0</xdr:rowOff>
    </xdr:from>
    <xdr:ext cx="219075" cy="228600"/>
    <xdr:pic macro="[2]!modInfo.MainSheetHelp">
      <xdr:nvPicPr>
        <xdr:cNvPr id="16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6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1</xdr:row>
      <xdr:rowOff>0</xdr:rowOff>
    </xdr:from>
    <xdr:ext cx="219075" cy="228600"/>
    <xdr:pic macro="[2]!modInfo.MainSheetHelp">
      <xdr:nvPicPr>
        <xdr:cNvPr id="16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1</xdr:row>
      <xdr:rowOff>0</xdr:rowOff>
    </xdr:from>
    <xdr:ext cx="219075" cy="228600"/>
    <xdr:pic macro="[2]!modInfo.MainSheetHelp">
      <xdr:nvPicPr>
        <xdr:cNvPr id="16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1</xdr:row>
      <xdr:rowOff>0</xdr:rowOff>
    </xdr:from>
    <xdr:ext cx="219075" cy="228600"/>
    <xdr:pic macro="[2]!modInfo.MainSheetHelp">
      <xdr:nvPicPr>
        <xdr:cNvPr id="16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1</xdr:row>
      <xdr:rowOff>0</xdr:rowOff>
    </xdr:from>
    <xdr:ext cx="190500" cy="447675"/>
    <xdr:grpSp>
      <xdr:nvGrpSpPr>
        <xdr:cNvPr id="1685" name="shCalendar" hidden="1"/>
        <xdr:cNvGrpSpPr>
          <a:grpSpLocks/>
        </xdr:cNvGrpSpPr>
      </xdr:nvGrpSpPr>
      <xdr:grpSpPr bwMode="auto">
        <a:xfrm>
          <a:off x="3627120" y="2689860"/>
          <a:ext cx="190500" cy="447675"/>
          <a:chOff x="13896191" y="1813753"/>
          <a:chExt cx="211023" cy="178845"/>
        </a:xfrm>
      </xdr:grpSpPr>
      <xdr:sp macro="[2]!modfrmDateChoose.CalendarShow" textlink="">
        <xdr:nvSpPr>
          <xdr:cNvPr id="16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1</xdr:row>
      <xdr:rowOff>0</xdr:rowOff>
    </xdr:from>
    <xdr:ext cx="190500" cy="447675"/>
    <xdr:grpSp>
      <xdr:nvGrpSpPr>
        <xdr:cNvPr id="1688" name="shCalendar" hidden="1"/>
        <xdr:cNvGrpSpPr>
          <a:grpSpLocks/>
        </xdr:cNvGrpSpPr>
      </xdr:nvGrpSpPr>
      <xdr:grpSpPr bwMode="auto">
        <a:xfrm>
          <a:off x="3627120" y="2689860"/>
          <a:ext cx="190500" cy="447675"/>
          <a:chOff x="13896191" y="1813753"/>
          <a:chExt cx="211023" cy="178845"/>
        </a:xfrm>
      </xdr:grpSpPr>
      <xdr:sp macro="[2]!modfrmDateChoose.CalendarShow" textlink="">
        <xdr:nvSpPr>
          <xdr:cNvPr id="16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1</xdr:row>
      <xdr:rowOff>0</xdr:rowOff>
    </xdr:from>
    <xdr:ext cx="190500" cy="447675"/>
    <xdr:grpSp>
      <xdr:nvGrpSpPr>
        <xdr:cNvPr id="1691" name="shCalendar" hidden="1"/>
        <xdr:cNvGrpSpPr>
          <a:grpSpLocks/>
        </xdr:cNvGrpSpPr>
      </xdr:nvGrpSpPr>
      <xdr:grpSpPr bwMode="auto">
        <a:xfrm>
          <a:off x="3627120" y="2689860"/>
          <a:ext cx="190500" cy="447675"/>
          <a:chOff x="13896191" y="1813753"/>
          <a:chExt cx="211023" cy="178845"/>
        </a:xfrm>
      </xdr:grpSpPr>
      <xdr:sp macro="[2]!modfrmDateChoose.CalendarShow" textlink="">
        <xdr:nvSpPr>
          <xdr:cNvPr id="16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1</xdr:row>
      <xdr:rowOff>0</xdr:rowOff>
    </xdr:from>
    <xdr:ext cx="190500" cy="447675"/>
    <xdr:grpSp>
      <xdr:nvGrpSpPr>
        <xdr:cNvPr id="1694" name="shCalendar" hidden="1"/>
        <xdr:cNvGrpSpPr>
          <a:grpSpLocks/>
        </xdr:cNvGrpSpPr>
      </xdr:nvGrpSpPr>
      <xdr:grpSpPr bwMode="auto">
        <a:xfrm>
          <a:off x="3627120" y="2689860"/>
          <a:ext cx="190500" cy="447675"/>
          <a:chOff x="13896191" y="1813753"/>
          <a:chExt cx="211023" cy="178845"/>
        </a:xfrm>
      </xdr:grpSpPr>
      <xdr:sp macro="[2]!modfrmDateChoose.CalendarShow" textlink="">
        <xdr:nvSpPr>
          <xdr:cNvPr id="16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2962275</xdr:colOff>
      <xdr:row>12</xdr:row>
      <xdr:rowOff>0</xdr:rowOff>
    </xdr:from>
    <xdr:ext cx="219075" cy="485775"/>
    <xdr:pic macro="[3]!modInfo.MainSheetHelp">
      <xdr:nvPicPr>
        <xdr:cNvPr id="16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351282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2</xdr:row>
      <xdr:rowOff>0</xdr:rowOff>
    </xdr:from>
    <xdr:ext cx="190500" cy="485775"/>
    <xdr:grpSp>
      <xdr:nvGrpSpPr>
        <xdr:cNvPr id="1698" name="shCalendar" hidden="1"/>
        <xdr:cNvGrpSpPr>
          <a:grpSpLocks/>
        </xdr:cNvGrpSpPr>
      </xdr:nvGrpSpPr>
      <xdr:grpSpPr bwMode="auto">
        <a:xfrm>
          <a:off x="3627120" y="2880360"/>
          <a:ext cx="190500" cy="485775"/>
          <a:chOff x="13896191" y="1813753"/>
          <a:chExt cx="211023" cy="178845"/>
        </a:xfrm>
      </xdr:grpSpPr>
      <xdr:sp macro="[3]!modfrmDateChoose.CalendarShow" textlink="">
        <xdr:nvSpPr>
          <xdr:cNvPr id="16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485775"/>
    <xdr:grpSp>
      <xdr:nvGrpSpPr>
        <xdr:cNvPr id="1701" name="shCalendar" hidden="1"/>
        <xdr:cNvGrpSpPr>
          <a:grpSpLocks/>
        </xdr:cNvGrpSpPr>
      </xdr:nvGrpSpPr>
      <xdr:grpSpPr bwMode="auto">
        <a:xfrm>
          <a:off x="3627120" y="2880360"/>
          <a:ext cx="190500" cy="485775"/>
          <a:chOff x="13896191" y="1813753"/>
          <a:chExt cx="211023" cy="178845"/>
        </a:xfrm>
      </xdr:grpSpPr>
      <xdr:sp macro="[3]!modfrmDateChoose.CalendarShow" textlink="">
        <xdr:nvSpPr>
          <xdr:cNvPr id="17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971550"/>
    <xdr:grpSp>
      <xdr:nvGrpSpPr>
        <xdr:cNvPr id="1704" name="shCalendar" hidden="1"/>
        <xdr:cNvGrpSpPr>
          <a:grpSpLocks/>
        </xdr:cNvGrpSpPr>
      </xdr:nvGrpSpPr>
      <xdr:grpSpPr bwMode="auto">
        <a:xfrm>
          <a:off x="3627120" y="2880360"/>
          <a:ext cx="190500" cy="971550"/>
          <a:chOff x="13896191" y="1813753"/>
          <a:chExt cx="211023" cy="178845"/>
        </a:xfrm>
      </xdr:grpSpPr>
      <xdr:sp macro="[3]!modfrmDateChoose.CalendarShow" textlink="">
        <xdr:nvSpPr>
          <xdr:cNvPr id="17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971550"/>
    <xdr:grpSp>
      <xdr:nvGrpSpPr>
        <xdr:cNvPr id="1707" name="shCalendar" hidden="1"/>
        <xdr:cNvGrpSpPr>
          <a:grpSpLocks/>
        </xdr:cNvGrpSpPr>
      </xdr:nvGrpSpPr>
      <xdr:grpSpPr bwMode="auto">
        <a:xfrm>
          <a:off x="3627120" y="2880360"/>
          <a:ext cx="190500" cy="971550"/>
          <a:chOff x="13896191" y="1813753"/>
          <a:chExt cx="211023" cy="178845"/>
        </a:xfrm>
      </xdr:grpSpPr>
      <xdr:sp macro="[3]!modfrmDateChoose.CalendarShow" textlink="">
        <xdr:nvSpPr>
          <xdr:cNvPr id="17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180975"/>
    <xdr:grpSp>
      <xdr:nvGrpSpPr>
        <xdr:cNvPr id="1710" name="shCalendar" hidden="1"/>
        <xdr:cNvGrpSpPr>
          <a:grpSpLocks/>
        </xdr:cNvGrpSpPr>
      </xdr:nvGrpSpPr>
      <xdr:grpSpPr bwMode="auto">
        <a:xfrm>
          <a:off x="3627120" y="2880360"/>
          <a:ext cx="190500" cy="180975"/>
          <a:chOff x="13896191" y="1813753"/>
          <a:chExt cx="211023" cy="178845"/>
        </a:xfrm>
      </xdr:grpSpPr>
      <xdr:sp macro="[3]!modfrmDateChoose.CalendarShow" textlink="">
        <xdr:nvSpPr>
          <xdr:cNvPr id="17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180975"/>
    <xdr:grpSp>
      <xdr:nvGrpSpPr>
        <xdr:cNvPr id="1713" name="shCalendar" hidden="1"/>
        <xdr:cNvGrpSpPr>
          <a:grpSpLocks/>
        </xdr:cNvGrpSpPr>
      </xdr:nvGrpSpPr>
      <xdr:grpSpPr bwMode="auto">
        <a:xfrm>
          <a:off x="3627120" y="2880360"/>
          <a:ext cx="190500" cy="180975"/>
          <a:chOff x="13896191" y="1813753"/>
          <a:chExt cx="211023" cy="178845"/>
        </a:xfrm>
      </xdr:grpSpPr>
      <xdr:sp macro="[3]!modfrmDateChoose.CalendarShow" textlink="">
        <xdr:nvSpPr>
          <xdr:cNvPr id="17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0</xdr:col>
      <xdr:colOff>2962275</xdr:colOff>
      <xdr:row>12</xdr:row>
      <xdr:rowOff>0</xdr:rowOff>
    </xdr:from>
    <xdr:ext cx="219075" cy="228600"/>
    <xdr:pic macro="[2]!modInfo.MainSheetHelp">
      <xdr:nvPicPr>
        <xdr:cNvPr id="17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7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7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7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7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7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7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7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7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7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7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7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5</xdr:row>
      <xdr:rowOff>0</xdr:rowOff>
    </xdr:from>
    <xdr:ext cx="219075" cy="228600"/>
    <xdr:pic macro="[2]!modInfo.MainSheetHelp">
      <xdr:nvPicPr>
        <xdr:cNvPr id="17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5</xdr:row>
      <xdr:rowOff>0</xdr:rowOff>
    </xdr:from>
    <xdr:ext cx="219075" cy="228600"/>
    <xdr:pic macro="[2]!modInfo.MainSheetHelp">
      <xdr:nvPicPr>
        <xdr:cNvPr id="17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5</xdr:row>
      <xdr:rowOff>0</xdr:rowOff>
    </xdr:from>
    <xdr:to>
      <xdr:col>2</xdr:col>
      <xdr:colOff>668655</xdr:colOff>
      <xdr:row>16</xdr:row>
      <xdr:rowOff>1905</xdr:rowOff>
    </xdr:to>
    <xdr:pic macro="[2]!modInfo.MainSheetHelp">
      <xdr:nvPicPr>
        <xdr:cNvPr id="17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564380"/>
          <a:ext cx="670560" cy="22288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2</xdr:col>
      <xdr:colOff>38100</xdr:colOff>
      <xdr:row>15</xdr:row>
      <xdr:rowOff>0</xdr:rowOff>
    </xdr:from>
    <xdr:to>
      <xdr:col>2</xdr:col>
      <xdr:colOff>228600</xdr:colOff>
      <xdr:row>17</xdr:row>
      <xdr:rowOff>121920</xdr:rowOff>
    </xdr:to>
    <xdr:grpSp>
      <xdr:nvGrpSpPr>
        <xdr:cNvPr id="1731"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17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121920</xdr:rowOff>
    </xdr:to>
    <xdr:grpSp>
      <xdr:nvGrpSpPr>
        <xdr:cNvPr id="1734"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17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121920</xdr:rowOff>
    </xdr:to>
    <xdr:grpSp>
      <xdr:nvGrpSpPr>
        <xdr:cNvPr id="1737"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17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121920</xdr:rowOff>
    </xdr:to>
    <xdr:grpSp>
      <xdr:nvGrpSpPr>
        <xdr:cNvPr id="1740" name="shCalendar" hidden="1"/>
        <xdr:cNvGrpSpPr>
          <a:grpSpLocks/>
        </xdr:cNvGrpSpPr>
      </xdr:nvGrpSpPr>
      <xdr:grpSpPr bwMode="auto">
        <a:xfrm>
          <a:off x="2895600" y="4312920"/>
          <a:ext cx="190500" cy="502920"/>
          <a:chOff x="13896191" y="1813753"/>
          <a:chExt cx="211023" cy="178845"/>
        </a:xfrm>
      </xdr:grpSpPr>
      <xdr:sp macro="[2]!modfrmDateChoose.CalendarShow" textlink="">
        <xdr:nvSpPr>
          <xdr:cNvPr id="17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71450</xdr:rowOff>
    </xdr:to>
    <xdr:grpSp>
      <xdr:nvGrpSpPr>
        <xdr:cNvPr id="1743" name="shCalendar" hidden="1"/>
        <xdr:cNvGrpSpPr>
          <a:grpSpLocks/>
        </xdr:cNvGrpSpPr>
      </xdr:nvGrpSpPr>
      <xdr:grpSpPr bwMode="auto">
        <a:xfrm>
          <a:off x="2895600" y="4503420"/>
          <a:ext cx="190500" cy="361950"/>
          <a:chOff x="13896191" y="1813753"/>
          <a:chExt cx="211023" cy="178845"/>
        </a:xfrm>
      </xdr:grpSpPr>
      <xdr:sp macro="[3]!modfrmDateChoose.CalendarShow" textlink="">
        <xdr:nvSpPr>
          <xdr:cNvPr id="17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71450</xdr:rowOff>
    </xdr:to>
    <xdr:grpSp>
      <xdr:nvGrpSpPr>
        <xdr:cNvPr id="1746" name="shCalendar" hidden="1"/>
        <xdr:cNvGrpSpPr>
          <a:grpSpLocks/>
        </xdr:cNvGrpSpPr>
      </xdr:nvGrpSpPr>
      <xdr:grpSpPr bwMode="auto">
        <a:xfrm>
          <a:off x="2895600" y="4503420"/>
          <a:ext cx="190500" cy="361950"/>
          <a:chOff x="13896191" y="1813753"/>
          <a:chExt cx="211023" cy="178845"/>
        </a:xfrm>
      </xdr:grpSpPr>
      <xdr:sp macro="[3]!modfrmDateChoose.CalendarShow" textlink="">
        <xdr:nvSpPr>
          <xdr:cNvPr id="17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3</xdr:col>
      <xdr:colOff>2962275</xdr:colOff>
      <xdr:row>15</xdr:row>
      <xdr:rowOff>0</xdr:rowOff>
    </xdr:from>
    <xdr:ext cx="219075" cy="228600"/>
    <xdr:pic macro="[2]!modInfo.MainSheetHelp">
      <xdr:nvPicPr>
        <xdr:cNvPr id="17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7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5</xdr:row>
      <xdr:rowOff>0</xdr:rowOff>
    </xdr:from>
    <xdr:ext cx="219075" cy="228600"/>
    <xdr:pic macro="[2]!modInfo.MainSheetHelp">
      <xdr:nvPicPr>
        <xdr:cNvPr id="17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5</xdr:row>
      <xdr:rowOff>0</xdr:rowOff>
    </xdr:from>
    <xdr:ext cx="219075" cy="228600"/>
    <xdr:pic macro="[2]!modInfo.MainSheetHelp">
      <xdr:nvPicPr>
        <xdr:cNvPr id="17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5</xdr:row>
      <xdr:rowOff>0</xdr:rowOff>
    </xdr:from>
    <xdr:ext cx="219075" cy="228600"/>
    <xdr:pic macro="[2]!modInfo.MainSheetHelp">
      <xdr:nvPicPr>
        <xdr:cNvPr id="17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5</xdr:row>
      <xdr:rowOff>0</xdr:rowOff>
    </xdr:from>
    <xdr:ext cx="190500" cy="447675"/>
    <xdr:grpSp>
      <xdr:nvGrpSpPr>
        <xdr:cNvPr id="1754"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7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757"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7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760"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7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763"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7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766"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7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769"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7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0</xdr:col>
      <xdr:colOff>2962275</xdr:colOff>
      <xdr:row>16</xdr:row>
      <xdr:rowOff>0</xdr:rowOff>
    </xdr:from>
    <xdr:ext cx="219075" cy="228600"/>
    <xdr:pic macro="[2]!modInfo.MainSheetHelp">
      <xdr:nvPicPr>
        <xdr:cNvPr id="17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7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7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7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7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7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7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7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7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7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7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7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7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17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5</xdr:row>
      <xdr:rowOff>0</xdr:rowOff>
    </xdr:from>
    <xdr:to>
      <xdr:col>2</xdr:col>
      <xdr:colOff>668655</xdr:colOff>
      <xdr:row>16</xdr:row>
      <xdr:rowOff>1905</xdr:rowOff>
    </xdr:to>
    <xdr:pic macro="[2]!modInfo.MainSheetHelp">
      <xdr:nvPicPr>
        <xdr:cNvPr id="17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564380"/>
          <a:ext cx="670560" cy="22288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2</xdr:col>
      <xdr:colOff>38100</xdr:colOff>
      <xdr:row>15</xdr:row>
      <xdr:rowOff>0</xdr:rowOff>
    </xdr:from>
    <xdr:to>
      <xdr:col>2</xdr:col>
      <xdr:colOff>228600</xdr:colOff>
      <xdr:row>17</xdr:row>
      <xdr:rowOff>22860</xdr:rowOff>
    </xdr:to>
    <xdr:grpSp>
      <xdr:nvGrpSpPr>
        <xdr:cNvPr id="1787" name="shCalendar" hidden="1"/>
        <xdr:cNvGrpSpPr>
          <a:grpSpLocks/>
        </xdr:cNvGrpSpPr>
      </xdr:nvGrpSpPr>
      <xdr:grpSpPr bwMode="auto">
        <a:xfrm>
          <a:off x="2895600" y="4312920"/>
          <a:ext cx="190500" cy="403860"/>
          <a:chOff x="13896191" y="1813753"/>
          <a:chExt cx="211023" cy="178845"/>
        </a:xfrm>
      </xdr:grpSpPr>
      <xdr:sp macro="[2]!modfrmDateChoose.CalendarShow" textlink="">
        <xdr:nvSpPr>
          <xdr:cNvPr id="17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22860</xdr:rowOff>
    </xdr:to>
    <xdr:grpSp>
      <xdr:nvGrpSpPr>
        <xdr:cNvPr id="1790" name="shCalendar" hidden="1"/>
        <xdr:cNvGrpSpPr>
          <a:grpSpLocks/>
        </xdr:cNvGrpSpPr>
      </xdr:nvGrpSpPr>
      <xdr:grpSpPr bwMode="auto">
        <a:xfrm>
          <a:off x="2895600" y="4312920"/>
          <a:ext cx="190500" cy="403860"/>
          <a:chOff x="13896191" y="1813753"/>
          <a:chExt cx="211023" cy="178845"/>
        </a:xfrm>
      </xdr:grpSpPr>
      <xdr:sp macro="[2]!modfrmDateChoose.CalendarShow" textlink="">
        <xdr:nvSpPr>
          <xdr:cNvPr id="17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22860</xdr:rowOff>
    </xdr:to>
    <xdr:grpSp>
      <xdr:nvGrpSpPr>
        <xdr:cNvPr id="1793" name="shCalendar" hidden="1"/>
        <xdr:cNvGrpSpPr>
          <a:grpSpLocks/>
        </xdr:cNvGrpSpPr>
      </xdr:nvGrpSpPr>
      <xdr:grpSpPr bwMode="auto">
        <a:xfrm>
          <a:off x="2895600" y="4312920"/>
          <a:ext cx="190500" cy="403860"/>
          <a:chOff x="13896191" y="1813753"/>
          <a:chExt cx="211023" cy="178845"/>
        </a:xfrm>
      </xdr:grpSpPr>
      <xdr:sp macro="[2]!modfrmDateChoose.CalendarShow" textlink="">
        <xdr:nvSpPr>
          <xdr:cNvPr id="17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22860</xdr:rowOff>
    </xdr:to>
    <xdr:grpSp>
      <xdr:nvGrpSpPr>
        <xdr:cNvPr id="1796" name="shCalendar" hidden="1"/>
        <xdr:cNvGrpSpPr>
          <a:grpSpLocks/>
        </xdr:cNvGrpSpPr>
      </xdr:nvGrpSpPr>
      <xdr:grpSpPr bwMode="auto">
        <a:xfrm>
          <a:off x="2895600" y="4312920"/>
          <a:ext cx="190500" cy="403860"/>
          <a:chOff x="13896191" y="1813753"/>
          <a:chExt cx="211023" cy="178845"/>
        </a:xfrm>
      </xdr:grpSpPr>
      <xdr:sp macro="[2]!modfrmDateChoose.CalendarShow" textlink="">
        <xdr:nvSpPr>
          <xdr:cNvPr id="17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52400</xdr:rowOff>
    </xdr:to>
    <xdr:grpSp>
      <xdr:nvGrpSpPr>
        <xdr:cNvPr id="1799" name="shCalendar" hidden="1"/>
        <xdr:cNvGrpSpPr>
          <a:grpSpLocks/>
        </xdr:cNvGrpSpPr>
      </xdr:nvGrpSpPr>
      <xdr:grpSpPr bwMode="auto">
        <a:xfrm>
          <a:off x="2895600" y="4503420"/>
          <a:ext cx="190500" cy="342900"/>
          <a:chOff x="13896191" y="1813753"/>
          <a:chExt cx="211023" cy="178845"/>
        </a:xfrm>
      </xdr:grpSpPr>
      <xdr:sp macro="[3]!modfrmDateChoose.CalendarShow" textlink="">
        <xdr:nvSpPr>
          <xdr:cNvPr id="18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52400</xdr:rowOff>
    </xdr:to>
    <xdr:grpSp>
      <xdr:nvGrpSpPr>
        <xdr:cNvPr id="1802" name="shCalendar" hidden="1"/>
        <xdr:cNvGrpSpPr>
          <a:grpSpLocks/>
        </xdr:cNvGrpSpPr>
      </xdr:nvGrpSpPr>
      <xdr:grpSpPr bwMode="auto">
        <a:xfrm>
          <a:off x="2895600" y="4503420"/>
          <a:ext cx="190500" cy="342900"/>
          <a:chOff x="13896191" y="1813753"/>
          <a:chExt cx="211023" cy="178845"/>
        </a:xfrm>
      </xdr:grpSpPr>
      <xdr:sp macro="[3]!modfrmDateChoose.CalendarShow" textlink="">
        <xdr:nvSpPr>
          <xdr:cNvPr id="18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2</xdr:col>
      <xdr:colOff>2962275</xdr:colOff>
      <xdr:row>15</xdr:row>
      <xdr:rowOff>0</xdr:rowOff>
    </xdr:from>
    <xdr:ext cx="219075" cy="228600"/>
    <xdr:pic macro="[2]!modInfo.MainSheetHelp">
      <xdr:nvPicPr>
        <xdr:cNvPr id="180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5</xdr:row>
      <xdr:rowOff>0</xdr:rowOff>
    </xdr:from>
    <xdr:ext cx="190500" cy="447675"/>
    <xdr:grpSp>
      <xdr:nvGrpSpPr>
        <xdr:cNvPr id="1806"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8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809"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8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812"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8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815"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8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818"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8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821"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8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8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8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6</xdr:row>
      <xdr:rowOff>0</xdr:rowOff>
    </xdr:from>
    <xdr:ext cx="219075" cy="210911"/>
    <xdr:pic macro="[2]!modInfo.MainSheetHelp">
      <xdr:nvPicPr>
        <xdr:cNvPr id="18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8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828"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8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831"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8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18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8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836"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8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839"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8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18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8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844"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8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847"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8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8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8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8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8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8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8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8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8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6</xdr:row>
      <xdr:rowOff>0</xdr:rowOff>
    </xdr:from>
    <xdr:ext cx="219075" cy="210911"/>
    <xdr:pic macro="[2]!modInfo.MainSheetHelp">
      <xdr:nvPicPr>
        <xdr:cNvPr id="18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8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860"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8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863"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8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18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8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868"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8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871"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8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18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8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876"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8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879"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8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8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8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5</xdr:row>
      <xdr:rowOff>0</xdr:rowOff>
    </xdr:from>
    <xdr:to>
      <xdr:col>2</xdr:col>
      <xdr:colOff>668655</xdr:colOff>
      <xdr:row>16</xdr:row>
      <xdr:rowOff>1905</xdr:rowOff>
    </xdr:to>
    <xdr:pic macro="[2]!modInfo.MainSheetHelp">
      <xdr:nvPicPr>
        <xdr:cNvPr id="18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564380"/>
          <a:ext cx="670560" cy="22288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2</xdr:col>
      <xdr:colOff>38100</xdr:colOff>
      <xdr:row>15</xdr:row>
      <xdr:rowOff>0</xdr:rowOff>
    </xdr:from>
    <xdr:to>
      <xdr:col>2</xdr:col>
      <xdr:colOff>228600</xdr:colOff>
      <xdr:row>17</xdr:row>
      <xdr:rowOff>22860</xdr:rowOff>
    </xdr:to>
    <xdr:grpSp>
      <xdr:nvGrpSpPr>
        <xdr:cNvPr id="1885" name="shCalendar" hidden="1"/>
        <xdr:cNvGrpSpPr>
          <a:grpSpLocks/>
        </xdr:cNvGrpSpPr>
      </xdr:nvGrpSpPr>
      <xdr:grpSpPr bwMode="auto">
        <a:xfrm>
          <a:off x="2895600" y="4312920"/>
          <a:ext cx="190500" cy="403860"/>
          <a:chOff x="13896191" y="1813753"/>
          <a:chExt cx="211023" cy="178845"/>
        </a:xfrm>
      </xdr:grpSpPr>
      <xdr:sp macro="[2]!modfrmDateChoose.CalendarShow" textlink="">
        <xdr:nvSpPr>
          <xdr:cNvPr id="18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22860</xdr:rowOff>
    </xdr:to>
    <xdr:grpSp>
      <xdr:nvGrpSpPr>
        <xdr:cNvPr id="1888" name="shCalendar" hidden="1"/>
        <xdr:cNvGrpSpPr>
          <a:grpSpLocks/>
        </xdr:cNvGrpSpPr>
      </xdr:nvGrpSpPr>
      <xdr:grpSpPr bwMode="auto">
        <a:xfrm>
          <a:off x="2895600" y="4312920"/>
          <a:ext cx="190500" cy="403860"/>
          <a:chOff x="13896191" y="1813753"/>
          <a:chExt cx="211023" cy="178845"/>
        </a:xfrm>
      </xdr:grpSpPr>
      <xdr:sp macro="[2]!modfrmDateChoose.CalendarShow" textlink="">
        <xdr:nvSpPr>
          <xdr:cNvPr id="18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22860</xdr:rowOff>
    </xdr:to>
    <xdr:grpSp>
      <xdr:nvGrpSpPr>
        <xdr:cNvPr id="1891" name="shCalendar" hidden="1"/>
        <xdr:cNvGrpSpPr>
          <a:grpSpLocks/>
        </xdr:cNvGrpSpPr>
      </xdr:nvGrpSpPr>
      <xdr:grpSpPr bwMode="auto">
        <a:xfrm>
          <a:off x="2895600" y="4312920"/>
          <a:ext cx="190500" cy="403860"/>
          <a:chOff x="13896191" y="1813753"/>
          <a:chExt cx="211023" cy="178845"/>
        </a:xfrm>
      </xdr:grpSpPr>
      <xdr:sp macro="[2]!modfrmDateChoose.CalendarShow" textlink="">
        <xdr:nvSpPr>
          <xdr:cNvPr id="18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22860</xdr:rowOff>
    </xdr:to>
    <xdr:grpSp>
      <xdr:nvGrpSpPr>
        <xdr:cNvPr id="1894" name="shCalendar" hidden="1"/>
        <xdr:cNvGrpSpPr>
          <a:grpSpLocks/>
        </xdr:cNvGrpSpPr>
      </xdr:nvGrpSpPr>
      <xdr:grpSpPr bwMode="auto">
        <a:xfrm>
          <a:off x="2895600" y="4312920"/>
          <a:ext cx="190500" cy="403860"/>
          <a:chOff x="13896191" y="1813753"/>
          <a:chExt cx="211023" cy="178845"/>
        </a:xfrm>
      </xdr:grpSpPr>
      <xdr:sp macro="[2]!modfrmDateChoose.CalendarShow" textlink="">
        <xdr:nvSpPr>
          <xdr:cNvPr id="18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52400</xdr:rowOff>
    </xdr:to>
    <xdr:grpSp>
      <xdr:nvGrpSpPr>
        <xdr:cNvPr id="1897" name="shCalendar" hidden="1"/>
        <xdr:cNvGrpSpPr>
          <a:grpSpLocks/>
        </xdr:cNvGrpSpPr>
      </xdr:nvGrpSpPr>
      <xdr:grpSpPr bwMode="auto">
        <a:xfrm>
          <a:off x="2895600" y="4503420"/>
          <a:ext cx="190500" cy="342900"/>
          <a:chOff x="13896191" y="1813753"/>
          <a:chExt cx="211023" cy="178845"/>
        </a:xfrm>
      </xdr:grpSpPr>
      <xdr:sp macro="[3]!modfrmDateChoose.CalendarShow" textlink="">
        <xdr:nvSpPr>
          <xdr:cNvPr id="18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52400</xdr:rowOff>
    </xdr:to>
    <xdr:grpSp>
      <xdr:nvGrpSpPr>
        <xdr:cNvPr id="1900" name="shCalendar" hidden="1"/>
        <xdr:cNvGrpSpPr>
          <a:grpSpLocks/>
        </xdr:cNvGrpSpPr>
      </xdr:nvGrpSpPr>
      <xdr:grpSpPr bwMode="auto">
        <a:xfrm>
          <a:off x="2895600" y="4503420"/>
          <a:ext cx="190500" cy="342900"/>
          <a:chOff x="13896191" y="1813753"/>
          <a:chExt cx="211023" cy="178845"/>
        </a:xfrm>
      </xdr:grpSpPr>
      <xdr:sp macro="[3]!modfrmDateChoose.CalendarShow" textlink="">
        <xdr:nvSpPr>
          <xdr:cNvPr id="19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2</xdr:col>
      <xdr:colOff>2962275</xdr:colOff>
      <xdr:row>15</xdr:row>
      <xdr:rowOff>0</xdr:rowOff>
    </xdr:from>
    <xdr:ext cx="219075" cy="228600"/>
    <xdr:pic macro="[2]!modInfo.MainSheetHelp">
      <xdr:nvPicPr>
        <xdr:cNvPr id="19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5</xdr:row>
      <xdr:rowOff>0</xdr:rowOff>
    </xdr:from>
    <xdr:ext cx="190500" cy="447675"/>
    <xdr:grpSp>
      <xdr:nvGrpSpPr>
        <xdr:cNvPr id="1904"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9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907"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9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910"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9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1913"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19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916"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9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919"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9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9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9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6</xdr:row>
      <xdr:rowOff>0</xdr:rowOff>
    </xdr:from>
    <xdr:ext cx="219075" cy="210911"/>
    <xdr:pic macro="[2]!modInfo.MainSheetHelp">
      <xdr:nvPicPr>
        <xdr:cNvPr id="19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9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926"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9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929"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9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19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9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934"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9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937"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9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19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9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942"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9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945"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9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9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9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9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9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9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9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9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9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6</xdr:row>
      <xdr:rowOff>0</xdr:rowOff>
    </xdr:from>
    <xdr:ext cx="219075" cy="210911"/>
    <xdr:pic macro="[2]!modInfo.MainSheetHelp">
      <xdr:nvPicPr>
        <xdr:cNvPr id="19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9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958"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9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961"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9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19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9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966"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9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969"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9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19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19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1974"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9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1977"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19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9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9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9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9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19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19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1</xdr:row>
      <xdr:rowOff>0</xdr:rowOff>
    </xdr:from>
    <xdr:ext cx="219075" cy="228600"/>
    <xdr:pic macro="[2]!modInfo.MainSheetHelp">
      <xdr:nvPicPr>
        <xdr:cNvPr id="19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9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1</xdr:row>
      <xdr:rowOff>0</xdr:rowOff>
    </xdr:from>
    <xdr:ext cx="219075" cy="228600"/>
    <xdr:pic macro="[2]!modInfo.MainSheetHelp">
      <xdr:nvPicPr>
        <xdr:cNvPr id="19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1</xdr:row>
      <xdr:rowOff>0</xdr:rowOff>
    </xdr:from>
    <xdr:ext cx="219075" cy="228600"/>
    <xdr:pic macro="[2]!modInfo.MainSheetHelp">
      <xdr:nvPicPr>
        <xdr:cNvPr id="19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9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9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9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9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9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9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9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9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9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19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0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0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1</xdr:row>
      <xdr:rowOff>0</xdr:rowOff>
    </xdr:from>
    <xdr:ext cx="219075" cy="210911"/>
    <xdr:pic macro="[2]!modInfo.MainSheetHelp">
      <xdr:nvPicPr>
        <xdr:cNvPr id="200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320802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38100</xdr:colOff>
      <xdr:row>11</xdr:row>
      <xdr:rowOff>0</xdr:rowOff>
    </xdr:from>
    <xdr:ext cx="190500" cy="608239"/>
    <xdr:grpSp>
      <xdr:nvGrpSpPr>
        <xdr:cNvPr id="2003" name="shCalendar" hidden="1"/>
        <xdr:cNvGrpSpPr>
          <a:grpSpLocks/>
        </xdr:cNvGrpSpPr>
      </xdr:nvGrpSpPr>
      <xdr:grpSpPr bwMode="auto">
        <a:xfrm>
          <a:off x="2895600" y="2689860"/>
          <a:ext cx="190500" cy="608239"/>
          <a:chOff x="13896191" y="1813753"/>
          <a:chExt cx="211023" cy="178845"/>
        </a:xfrm>
      </xdr:grpSpPr>
      <xdr:sp macro="[2]!modfrmDateChoose.CalendarShow" textlink="">
        <xdr:nvSpPr>
          <xdr:cNvPr id="20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1</xdr:row>
      <xdr:rowOff>0</xdr:rowOff>
    </xdr:from>
    <xdr:ext cx="190500" cy="608239"/>
    <xdr:grpSp>
      <xdr:nvGrpSpPr>
        <xdr:cNvPr id="2006" name="shCalendar" hidden="1"/>
        <xdr:cNvGrpSpPr>
          <a:grpSpLocks/>
        </xdr:cNvGrpSpPr>
      </xdr:nvGrpSpPr>
      <xdr:grpSpPr bwMode="auto">
        <a:xfrm>
          <a:off x="2895600" y="2689860"/>
          <a:ext cx="190500" cy="608239"/>
          <a:chOff x="13896191" y="1813753"/>
          <a:chExt cx="211023" cy="178845"/>
        </a:xfrm>
      </xdr:grpSpPr>
      <xdr:sp macro="[2]!modfrmDateChoose.CalendarShow" textlink="">
        <xdr:nvSpPr>
          <xdr:cNvPr id="20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1</xdr:row>
      <xdr:rowOff>0</xdr:rowOff>
    </xdr:from>
    <xdr:ext cx="190500" cy="608239"/>
    <xdr:grpSp>
      <xdr:nvGrpSpPr>
        <xdr:cNvPr id="2009" name="shCalendar" hidden="1"/>
        <xdr:cNvGrpSpPr>
          <a:grpSpLocks/>
        </xdr:cNvGrpSpPr>
      </xdr:nvGrpSpPr>
      <xdr:grpSpPr bwMode="auto">
        <a:xfrm>
          <a:off x="2895600" y="2689860"/>
          <a:ext cx="190500" cy="608239"/>
          <a:chOff x="13896191" y="1813753"/>
          <a:chExt cx="211023" cy="178845"/>
        </a:xfrm>
      </xdr:grpSpPr>
      <xdr:sp macro="[2]!modfrmDateChoose.CalendarShow" textlink="">
        <xdr:nvSpPr>
          <xdr:cNvPr id="20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1</xdr:row>
      <xdr:rowOff>0</xdr:rowOff>
    </xdr:from>
    <xdr:ext cx="190500" cy="608239"/>
    <xdr:grpSp>
      <xdr:nvGrpSpPr>
        <xdr:cNvPr id="2012" name="shCalendar" hidden="1"/>
        <xdr:cNvGrpSpPr>
          <a:grpSpLocks/>
        </xdr:cNvGrpSpPr>
      </xdr:nvGrpSpPr>
      <xdr:grpSpPr bwMode="auto">
        <a:xfrm>
          <a:off x="2895600" y="2689860"/>
          <a:ext cx="190500" cy="608239"/>
          <a:chOff x="13896191" y="1813753"/>
          <a:chExt cx="211023" cy="178845"/>
        </a:xfrm>
      </xdr:grpSpPr>
      <xdr:sp macro="[2]!modfrmDateChoose.CalendarShow" textlink="">
        <xdr:nvSpPr>
          <xdr:cNvPr id="20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2</xdr:row>
      <xdr:rowOff>0</xdr:rowOff>
    </xdr:from>
    <xdr:ext cx="219075" cy="669471"/>
    <xdr:pic macro="[3]!modInfo.MainSheetHelp">
      <xdr:nvPicPr>
        <xdr:cNvPr id="20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351282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38100</xdr:colOff>
      <xdr:row>12</xdr:row>
      <xdr:rowOff>0</xdr:rowOff>
    </xdr:from>
    <xdr:ext cx="190500" cy="669471"/>
    <xdr:grpSp>
      <xdr:nvGrpSpPr>
        <xdr:cNvPr id="2016" name="shCalendar" hidden="1"/>
        <xdr:cNvGrpSpPr>
          <a:grpSpLocks/>
        </xdr:cNvGrpSpPr>
      </xdr:nvGrpSpPr>
      <xdr:grpSpPr bwMode="auto">
        <a:xfrm>
          <a:off x="2895600" y="2880360"/>
          <a:ext cx="190500" cy="669471"/>
          <a:chOff x="13896191" y="1813753"/>
          <a:chExt cx="211023" cy="178845"/>
        </a:xfrm>
      </xdr:grpSpPr>
      <xdr:sp macro="[3]!modfrmDateChoose.CalendarShow" textlink="">
        <xdr:nvSpPr>
          <xdr:cNvPr id="20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669471"/>
    <xdr:grpSp>
      <xdr:nvGrpSpPr>
        <xdr:cNvPr id="2019" name="shCalendar" hidden="1"/>
        <xdr:cNvGrpSpPr>
          <a:grpSpLocks/>
        </xdr:cNvGrpSpPr>
      </xdr:nvGrpSpPr>
      <xdr:grpSpPr bwMode="auto">
        <a:xfrm>
          <a:off x="2895600" y="2880360"/>
          <a:ext cx="190500" cy="669471"/>
          <a:chOff x="13896191" y="1813753"/>
          <a:chExt cx="211023" cy="178845"/>
        </a:xfrm>
      </xdr:grpSpPr>
      <xdr:sp macro="[3]!modfrmDateChoose.CalendarShow" textlink="">
        <xdr:nvSpPr>
          <xdr:cNvPr id="20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1319892"/>
    <xdr:grpSp>
      <xdr:nvGrpSpPr>
        <xdr:cNvPr id="2022" name="shCalendar" hidden="1"/>
        <xdr:cNvGrpSpPr>
          <a:grpSpLocks/>
        </xdr:cNvGrpSpPr>
      </xdr:nvGrpSpPr>
      <xdr:grpSpPr bwMode="auto">
        <a:xfrm>
          <a:off x="2895600" y="2880360"/>
          <a:ext cx="190500" cy="1319892"/>
          <a:chOff x="13896191" y="1813753"/>
          <a:chExt cx="211023" cy="178845"/>
        </a:xfrm>
      </xdr:grpSpPr>
      <xdr:sp macro="[3]!modfrmDateChoose.CalendarShow" textlink="">
        <xdr:nvSpPr>
          <xdr:cNvPr id="20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1319892"/>
    <xdr:grpSp>
      <xdr:nvGrpSpPr>
        <xdr:cNvPr id="2025" name="shCalendar" hidden="1"/>
        <xdr:cNvGrpSpPr>
          <a:grpSpLocks/>
        </xdr:cNvGrpSpPr>
      </xdr:nvGrpSpPr>
      <xdr:grpSpPr bwMode="auto">
        <a:xfrm>
          <a:off x="2895600" y="2880360"/>
          <a:ext cx="190500" cy="1319892"/>
          <a:chOff x="13896191" y="1813753"/>
          <a:chExt cx="211023" cy="178845"/>
        </a:xfrm>
      </xdr:grpSpPr>
      <xdr:sp macro="[3]!modfrmDateChoose.CalendarShow" textlink="">
        <xdr:nvSpPr>
          <xdr:cNvPr id="20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359228"/>
    <xdr:grpSp>
      <xdr:nvGrpSpPr>
        <xdr:cNvPr id="2028" name="shCalendar" hidden="1"/>
        <xdr:cNvGrpSpPr>
          <a:grpSpLocks/>
        </xdr:cNvGrpSpPr>
      </xdr:nvGrpSpPr>
      <xdr:grpSpPr bwMode="auto">
        <a:xfrm>
          <a:off x="2895600" y="2880360"/>
          <a:ext cx="190500" cy="359228"/>
          <a:chOff x="13896191" y="1813753"/>
          <a:chExt cx="211023" cy="178845"/>
        </a:xfrm>
      </xdr:grpSpPr>
      <xdr:sp macro="[3]!modfrmDateChoose.CalendarShow" textlink="">
        <xdr:nvSpPr>
          <xdr:cNvPr id="20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359228"/>
    <xdr:grpSp>
      <xdr:nvGrpSpPr>
        <xdr:cNvPr id="2031" name="shCalendar" hidden="1"/>
        <xdr:cNvGrpSpPr>
          <a:grpSpLocks/>
        </xdr:cNvGrpSpPr>
      </xdr:nvGrpSpPr>
      <xdr:grpSpPr bwMode="auto">
        <a:xfrm>
          <a:off x="2895600" y="2880360"/>
          <a:ext cx="190500" cy="359228"/>
          <a:chOff x="13896191" y="1813753"/>
          <a:chExt cx="211023" cy="178845"/>
        </a:xfrm>
      </xdr:grpSpPr>
      <xdr:sp macro="[3]!modfrmDateChoose.CalendarShow" textlink="">
        <xdr:nvSpPr>
          <xdr:cNvPr id="20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2962275</xdr:colOff>
      <xdr:row>11</xdr:row>
      <xdr:rowOff>0</xdr:rowOff>
    </xdr:from>
    <xdr:ext cx="219075" cy="228600"/>
    <xdr:pic macro="[2]!modInfo.MainSheetHelp">
      <xdr:nvPicPr>
        <xdr:cNvPr id="20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0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1</xdr:row>
      <xdr:rowOff>0</xdr:rowOff>
    </xdr:from>
    <xdr:ext cx="219075" cy="228600"/>
    <xdr:pic macro="[2]!modInfo.MainSheetHelp">
      <xdr:nvPicPr>
        <xdr:cNvPr id="20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1</xdr:row>
      <xdr:rowOff>0</xdr:rowOff>
    </xdr:from>
    <xdr:ext cx="219075" cy="228600"/>
    <xdr:pic macro="[2]!modInfo.MainSheetHelp">
      <xdr:nvPicPr>
        <xdr:cNvPr id="20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1</xdr:row>
      <xdr:rowOff>0</xdr:rowOff>
    </xdr:from>
    <xdr:ext cx="219075" cy="228600"/>
    <xdr:pic macro="[2]!modInfo.MainSheetHelp">
      <xdr:nvPicPr>
        <xdr:cNvPr id="20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1</xdr:row>
      <xdr:rowOff>0</xdr:rowOff>
    </xdr:from>
    <xdr:ext cx="190500" cy="447675"/>
    <xdr:grpSp>
      <xdr:nvGrpSpPr>
        <xdr:cNvPr id="2039" name="shCalendar" hidden="1"/>
        <xdr:cNvGrpSpPr>
          <a:grpSpLocks/>
        </xdr:cNvGrpSpPr>
      </xdr:nvGrpSpPr>
      <xdr:grpSpPr bwMode="auto">
        <a:xfrm>
          <a:off x="3627120" y="2689860"/>
          <a:ext cx="190500" cy="447675"/>
          <a:chOff x="13896191" y="1813753"/>
          <a:chExt cx="211023" cy="178845"/>
        </a:xfrm>
      </xdr:grpSpPr>
      <xdr:sp macro="[2]!modfrmDateChoose.CalendarShow" textlink="">
        <xdr:nvSpPr>
          <xdr:cNvPr id="20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1</xdr:row>
      <xdr:rowOff>0</xdr:rowOff>
    </xdr:from>
    <xdr:ext cx="190500" cy="447675"/>
    <xdr:grpSp>
      <xdr:nvGrpSpPr>
        <xdr:cNvPr id="2042" name="shCalendar" hidden="1"/>
        <xdr:cNvGrpSpPr>
          <a:grpSpLocks/>
        </xdr:cNvGrpSpPr>
      </xdr:nvGrpSpPr>
      <xdr:grpSpPr bwMode="auto">
        <a:xfrm>
          <a:off x="3627120" y="2689860"/>
          <a:ext cx="190500" cy="447675"/>
          <a:chOff x="13896191" y="1813753"/>
          <a:chExt cx="211023" cy="178845"/>
        </a:xfrm>
      </xdr:grpSpPr>
      <xdr:sp macro="[2]!modfrmDateChoose.CalendarShow" textlink="">
        <xdr:nvSpPr>
          <xdr:cNvPr id="20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1</xdr:row>
      <xdr:rowOff>0</xdr:rowOff>
    </xdr:from>
    <xdr:ext cx="190500" cy="447675"/>
    <xdr:grpSp>
      <xdr:nvGrpSpPr>
        <xdr:cNvPr id="2045" name="shCalendar" hidden="1"/>
        <xdr:cNvGrpSpPr>
          <a:grpSpLocks/>
        </xdr:cNvGrpSpPr>
      </xdr:nvGrpSpPr>
      <xdr:grpSpPr bwMode="auto">
        <a:xfrm>
          <a:off x="3627120" y="2689860"/>
          <a:ext cx="190500" cy="447675"/>
          <a:chOff x="13896191" y="1813753"/>
          <a:chExt cx="211023" cy="178845"/>
        </a:xfrm>
      </xdr:grpSpPr>
      <xdr:sp macro="[2]!modfrmDateChoose.CalendarShow" textlink="">
        <xdr:nvSpPr>
          <xdr:cNvPr id="20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1</xdr:row>
      <xdr:rowOff>0</xdr:rowOff>
    </xdr:from>
    <xdr:ext cx="190500" cy="447675"/>
    <xdr:grpSp>
      <xdr:nvGrpSpPr>
        <xdr:cNvPr id="2048" name="shCalendar" hidden="1"/>
        <xdr:cNvGrpSpPr>
          <a:grpSpLocks/>
        </xdr:cNvGrpSpPr>
      </xdr:nvGrpSpPr>
      <xdr:grpSpPr bwMode="auto">
        <a:xfrm>
          <a:off x="3627120" y="2689860"/>
          <a:ext cx="190500" cy="447675"/>
          <a:chOff x="13896191" y="1813753"/>
          <a:chExt cx="211023" cy="178845"/>
        </a:xfrm>
      </xdr:grpSpPr>
      <xdr:sp macro="[2]!modfrmDateChoose.CalendarShow" textlink="">
        <xdr:nvSpPr>
          <xdr:cNvPr id="20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2962275</xdr:colOff>
      <xdr:row>12</xdr:row>
      <xdr:rowOff>0</xdr:rowOff>
    </xdr:from>
    <xdr:ext cx="219075" cy="485775"/>
    <xdr:pic macro="[3]!modInfo.MainSheetHelp">
      <xdr:nvPicPr>
        <xdr:cNvPr id="20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351282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2</xdr:row>
      <xdr:rowOff>0</xdr:rowOff>
    </xdr:from>
    <xdr:ext cx="190500" cy="485775"/>
    <xdr:grpSp>
      <xdr:nvGrpSpPr>
        <xdr:cNvPr id="2052" name="shCalendar" hidden="1"/>
        <xdr:cNvGrpSpPr>
          <a:grpSpLocks/>
        </xdr:cNvGrpSpPr>
      </xdr:nvGrpSpPr>
      <xdr:grpSpPr bwMode="auto">
        <a:xfrm>
          <a:off x="3627120" y="2880360"/>
          <a:ext cx="190500" cy="485775"/>
          <a:chOff x="13896191" y="1813753"/>
          <a:chExt cx="211023" cy="178845"/>
        </a:xfrm>
      </xdr:grpSpPr>
      <xdr:sp macro="[3]!modfrmDateChoose.CalendarShow" textlink="">
        <xdr:nvSpPr>
          <xdr:cNvPr id="20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485775"/>
    <xdr:grpSp>
      <xdr:nvGrpSpPr>
        <xdr:cNvPr id="2055" name="shCalendar" hidden="1"/>
        <xdr:cNvGrpSpPr>
          <a:grpSpLocks/>
        </xdr:cNvGrpSpPr>
      </xdr:nvGrpSpPr>
      <xdr:grpSpPr bwMode="auto">
        <a:xfrm>
          <a:off x="3627120" y="2880360"/>
          <a:ext cx="190500" cy="485775"/>
          <a:chOff x="13896191" y="1813753"/>
          <a:chExt cx="211023" cy="178845"/>
        </a:xfrm>
      </xdr:grpSpPr>
      <xdr:sp macro="[3]!modfrmDateChoose.CalendarShow" textlink="">
        <xdr:nvSpPr>
          <xdr:cNvPr id="20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971550"/>
    <xdr:grpSp>
      <xdr:nvGrpSpPr>
        <xdr:cNvPr id="2058" name="shCalendar" hidden="1"/>
        <xdr:cNvGrpSpPr>
          <a:grpSpLocks/>
        </xdr:cNvGrpSpPr>
      </xdr:nvGrpSpPr>
      <xdr:grpSpPr bwMode="auto">
        <a:xfrm>
          <a:off x="3627120" y="2880360"/>
          <a:ext cx="190500" cy="971550"/>
          <a:chOff x="13896191" y="1813753"/>
          <a:chExt cx="211023" cy="178845"/>
        </a:xfrm>
      </xdr:grpSpPr>
      <xdr:sp macro="[3]!modfrmDateChoose.CalendarShow" textlink="">
        <xdr:nvSpPr>
          <xdr:cNvPr id="20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971550"/>
    <xdr:grpSp>
      <xdr:nvGrpSpPr>
        <xdr:cNvPr id="2061" name="shCalendar" hidden="1"/>
        <xdr:cNvGrpSpPr>
          <a:grpSpLocks/>
        </xdr:cNvGrpSpPr>
      </xdr:nvGrpSpPr>
      <xdr:grpSpPr bwMode="auto">
        <a:xfrm>
          <a:off x="3627120" y="2880360"/>
          <a:ext cx="190500" cy="971550"/>
          <a:chOff x="13896191" y="1813753"/>
          <a:chExt cx="211023" cy="178845"/>
        </a:xfrm>
      </xdr:grpSpPr>
      <xdr:sp macro="[3]!modfrmDateChoose.CalendarShow" textlink="">
        <xdr:nvSpPr>
          <xdr:cNvPr id="20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180975"/>
    <xdr:grpSp>
      <xdr:nvGrpSpPr>
        <xdr:cNvPr id="2064" name="shCalendar" hidden="1"/>
        <xdr:cNvGrpSpPr>
          <a:grpSpLocks/>
        </xdr:cNvGrpSpPr>
      </xdr:nvGrpSpPr>
      <xdr:grpSpPr bwMode="auto">
        <a:xfrm>
          <a:off x="3627120" y="2880360"/>
          <a:ext cx="190500" cy="180975"/>
          <a:chOff x="13896191" y="1813753"/>
          <a:chExt cx="211023" cy="178845"/>
        </a:xfrm>
      </xdr:grpSpPr>
      <xdr:sp macro="[3]!modfrmDateChoose.CalendarShow" textlink="">
        <xdr:nvSpPr>
          <xdr:cNvPr id="20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180975"/>
    <xdr:grpSp>
      <xdr:nvGrpSpPr>
        <xdr:cNvPr id="2067" name="shCalendar" hidden="1"/>
        <xdr:cNvGrpSpPr>
          <a:grpSpLocks/>
        </xdr:cNvGrpSpPr>
      </xdr:nvGrpSpPr>
      <xdr:grpSpPr bwMode="auto">
        <a:xfrm>
          <a:off x="3627120" y="2880360"/>
          <a:ext cx="190500" cy="180975"/>
          <a:chOff x="13896191" y="1813753"/>
          <a:chExt cx="211023" cy="178845"/>
        </a:xfrm>
      </xdr:grpSpPr>
      <xdr:sp macro="[3]!modfrmDateChoose.CalendarShow" textlink="">
        <xdr:nvSpPr>
          <xdr:cNvPr id="20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0</xdr:col>
      <xdr:colOff>2962275</xdr:colOff>
      <xdr:row>12</xdr:row>
      <xdr:rowOff>0</xdr:rowOff>
    </xdr:from>
    <xdr:ext cx="219075" cy="228600"/>
    <xdr:pic macro="[2]!modInfo.MainSheetHelp">
      <xdr:nvPicPr>
        <xdr:cNvPr id="20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0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0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0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0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0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0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0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0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0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0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0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5</xdr:row>
      <xdr:rowOff>0</xdr:rowOff>
    </xdr:from>
    <xdr:to>
      <xdr:col>2</xdr:col>
      <xdr:colOff>668655</xdr:colOff>
      <xdr:row>15</xdr:row>
      <xdr:rowOff>188595</xdr:rowOff>
    </xdr:to>
    <xdr:pic macro="[2]!modInfo.MainSheetHelp">
      <xdr:nvPicPr>
        <xdr:cNvPr id="20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5643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3</xdr:col>
      <xdr:colOff>2962275</xdr:colOff>
      <xdr:row>15</xdr:row>
      <xdr:rowOff>0</xdr:rowOff>
    </xdr:from>
    <xdr:ext cx="219075" cy="228600"/>
    <xdr:pic macro="[2]!modInfo.MainSheetHelp">
      <xdr:nvPicPr>
        <xdr:cNvPr id="20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0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5</xdr:row>
      <xdr:rowOff>0</xdr:rowOff>
    </xdr:from>
    <xdr:ext cx="219075" cy="228600"/>
    <xdr:pic macro="[2]!modInfo.MainSheetHelp">
      <xdr:nvPicPr>
        <xdr:cNvPr id="20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5</xdr:row>
      <xdr:rowOff>0</xdr:rowOff>
    </xdr:from>
    <xdr:ext cx="219075" cy="228600"/>
    <xdr:pic macro="[2]!modInfo.MainSheetHelp">
      <xdr:nvPicPr>
        <xdr:cNvPr id="20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5</xdr:row>
      <xdr:rowOff>0</xdr:rowOff>
    </xdr:from>
    <xdr:ext cx="219075" cy="228600"/>
    <xdr:pic macro="[2]!modInfo.MainSheetHelp">
      <xdr:nvPicPr>
        <xdr:cNvPr id="20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5</xdr:row>
      <xdr:rowOff>0</xdr:rowOff>
    </xdr:from>
    <xdr:ext cx="190500" cy="447675"/>
    <xdr:grpSp>
      <xdr:nvGrpSpPr>
        <xdr:cNvPr id="2088"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0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2091"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0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2094"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0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2097"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0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100"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1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103"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1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0</xdr:col>
      <xdr:colOff>2962275</xdr:colOff>
      <xdr:row>16</xdr:row>
      <xdr:rowOff>0</xdr:rowOff>
    </xdr:from>
    <xdr:ext cx="219075" cy="228600"/>
    <xdr:pic macro="[2]!modInfo.MainSheetHelp">
      <xdr:nvPicPr>
        <xdr:cNvPr id="210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1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10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10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1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1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11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1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1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1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1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1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1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1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5</xdr:row>
      <xdr:rowOff>0</xdr:rowOff>
    </xdr:from>
    <xdr:to>
      <xdr:col>2</xdr:col>
      <xdr:colOff>668655</xdr:colOff>
      <xdr:row>15</xdr:row>
      <xdr:rowOff>188595</xdr:rowOff>
    </xdr:to>
    <xdr:pic macro="[2]!modInfo.MainSheetHelp">
      <xdr:nvPicPr>
        <xdr:cNvPr id="21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5643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2</xdr:col>
      <xdr:colOff>38100</xdr:colOff>
      <xdr:row>15</xdr:row>
      <xdr:rowOff>0</xdr:rowOff>
    </xdr:from>
    <xdr:to>
      <xdr:col>2</xdr:col>
      <xdr:colOff>228600</xdr:colOff>
      <xdr:row>17</xdr:row>
      <xdr:rowOff>83820</xdr:rowOff>
    </xdr:to>
    <xdr:grpSp>
      <xdr:nvGrpSpPr>
        <xdr:cNvPr id="2121" name="shCalendar" hidden="1"/>
        <xdr:cNvGrpSpPr>
          <a:grpSpLocks/>
        </xdr:cNvGrpSpPr>
      </xdr:nvGrpSpPr>
      <xdr:grpSpPr bwMode="auto">
        <a:xfrm>
          <a:off x="2895600" y="4312920"/>
          <a:ext cx="190500" cy="464820"/>
          <a:chOff x="13896191" y="1813753"/>
          <a:chExt cx="211023" cy="178845"/>
        </a:xfrm>
      </xdr:grpSpPr>
      <xdr:sp macro="[2]!modfrmDateChoose.CalendarShow" textlink="">
        <xdr:nvSpPr>
          <xdr:cNvPr id="21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83820</xdr:rowOff>
    </xdr:to>
    <xdr:grpSp>
      <xdr:nvGrpSpPr>
        <xdr:cNvPr id="2124" name="shCalendar" hidden="1"/>
        <xdr:cNvGrpSpPr>
          <a:grpSpLocks/>
        </xdr:cNvGrpSpPr>
      </xdr:nvGrpSpPr>
      <xdr:grpSpPr bwMode="auto">
        <a:xfrm>
          <a:off x="2895600" y="4312920"/>
          <a:ext cx="190500" cy="464820"/>
          <a:chOff x="13896191" y="1813753"/>
          <a:chExt cx="211023" cy="178845"/>
        </a:xfrm>
      </xdr:grpSpPr>
      <xdr:sp macro="[2]!modfrmDateChoose.CalendarShow" textlink="">
        <xdr:nvSpPr>
          <xdr:cNvPr id="21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83820</xdr:rowOff>
    </xdr:to>
    <xdr:grpSp>
      <xdr:nvGrpSpPr>
        <xdr:cNvPr id="2127" name="shCalendar" hidden="1"/>
        <xdr:cNvGrpSpPr>
          <a:grpSpLocks/>
        </xdr:cNvGrpSpPr>
      </xdr:nvGrpSpPr>
      <xdr:grpSpPr bwMode="auto">
        <a:xfrm>
          <a:off x="2895600" y="4312920"/>
          <a:ext cx="190500" cy="464820"/>
          <a:chOff x="13896191" y="1813753"/>
          <a:chExt cx="211023" cy="178845"/>
        </a:xfrm>
      </xdr:grpSpPr>
      <xdr:sp macro="[2]!modfrmDateChoose.CalendarShow" textlink="">
        <xdr:nvSpPr>
          <xdr:cNvPr id="21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83820</xdr:rowOff>
    </xdr:to>
    <xdr:grpSp>
      <xdr:nvGrpSpPr>
        <xdr:cNvPr id="2130" name="shCalendar" hidden="1"/>
        <xdr:cNvGrpSpPr>
          <a:grpSpLocks/>
        </xdr:cNvGrpSpPr>
      </xdr:nvGrpSpPr>
      <xdr:grpSpPr bwMode="auto">
        <a:xfrm>
          <a:off x="2895600" y="4312920"/>
          <a:ext cx="190500" cy="464820"/>
          <a:chOff x="13896191" y="1813753"/>
          <a:chExt cx="211023" cy="178845"/>
        </a:xfrm>
      </xdr:grpSpPr>
      <xdr:sp macro="[2]!modfrmDateChoose.CalendarShow" textlink="">
        <xdr:nvSpPr>
          <xdr:cNvPr id="21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52400</xdr:rowOff>
    </xdr:to>
    <xdr:grpSp>
      <xdr:nvGrpSpPr>
        <xdr:cNvPr id="2133" name="shCalendar" hidden="1"/>
        <xdr:cNvGrpSpPr>
          <a:grpSpLocks/>
        </xdr:cNvGrpSpPr>
      </xdr:nvGrpSpPr>
      <xdr:grpSpPr bwMode="auto">
        <a:xfrm>
          <a:off x="2895600" y="4503420"/>
          <a:ext cx="190500" cy="342900"/>
          <a:chOff x="13896191" y="1813753"/>
          <a:chExt cx="211023" cy="178845"/>
        </a:xfrm>
      </xdr:grpSpPr>
      <xdr:sp macro="[3]!modfrmDateChoose.CalendarShow" textlink="">
        <xdr:nvSpPr>
          <xdr:cNvPr id="21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52400</xdr:rowOff>
    </xdr:to>
    <xdr:grpSp>
      <xdr:nvGrpSpPr>
        <xdr:cNvPr id="2136" name="shCalendar" hidden="1"/>
        <xdr:cNvGrpSpPr>
          <a:grpSpLocks/>
        </xdr:cNvGrpSpPr>
      </xdr:nvGrpSpPr>
      <xdr:grpSpPr bwMode="auto">
        <a:xfrm>
          <a:off x="2895600" y="4503420"/>
          <a:ext cx="190500" cy="342900"/>
          <a:chOff x="13896191" y="1813753"/>
          <a:chExt cx="211023" cy="178845"/>
        </a:xfrm>
      </xdr:grpSpPr>
      <xdr:sp macro="[3]!modfrmDateChoose.CalendarShow" textlink="">
        <xdr:nvSpPr>
          <xdr:cNvPr id="21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2</xdr:col>
      <xdr:colOff>2962275</xdr:colOff>
      <xdr:row>15</xdr:row>
      <xdr:rowOff>0</xdr:rowOff>
    </xdr:from>
    <xdr:ext cx="219075" cy="228600"/>
    <xdr:pic macro="[2]!modInfo.MainSheetHelp">
      <xdr:nvPicPr>
        <xdr:cNvPr id="21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5</xdr:row>
      <xdr:rowOff>0</xdr:rowOff>
    </xdr:from>
    <xdr:ext cx="190500" cy="447675"/>
    <xdr:grpSp>
      <xdr:nvGrpSpPr>
        <xdr:cNvPr id="2140"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1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2143"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1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2146"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1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2149"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1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152"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1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155"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1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1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1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6</xdr:row>
      <xdr:rowOff>0</xdr:rowOff>
    </xdr:from>
    <xdr:ext cx="219075" cy="210911"/>
    <xdr:pic macro="[2]!modInfo.MainSheetHelp">
      <xdr:nvPicPr>
        <xdr:cNvPr id="21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1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162"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1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165"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1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21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1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170"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1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173"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1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21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1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178"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1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181"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1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1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1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1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1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1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1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1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1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6</xdr:row>
      <xdr:rowOff>0</xdr:rowOff>
    </xdr:from>
    <xdr:ext cx="219075" cy="210911"/>
    <xdr:pic macro="[2]!modInfo.MainSheetHelp">
      <xdr:nvPicPr>
        <xdr:cNvPr id="21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1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194"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1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197"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1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22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2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202"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2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205"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2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220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20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210"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2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213"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2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2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2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5</xdr:row>
      <xdr:rowOff>0</xdr:rowOff>
    </xdr:from>
    <xdr:to>
      <xdr:col>2</xdr:col>
      <xdr:colOff>668655</xdr:colOff>
      <xdr:row>15</xdr:row>
      <xdr:rowOff>188595</xdr:rowOff>
    </xdr:to>
    <xdr:pic macro="[2]!modInfo.MainSheetHelp">
      <xdr:nvPicPr>
        <xdr:cNvPr id="22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5643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2</xdr:col>
      <xdr:colOff>38100</xdr:colOff>
      <xdr:row>15</xdr:row>
      <xdr:rowOff>0</xdr:rowOff>
    </xdr:from>
    <xdr:to>
      <xdr:col>2</xdr:col>
      <xdr:colOff>228600</xdr:colOff>
      <xdr:row>17</xdr:row>
      <xdr:rowOff>83820</xdr:rowOff>
    </xdr:to>
    <xdr:grpSp>
      <xdr:nvGrpSpPr>
        <xdr:cNvPr id="2219" name="shCalendar" hidden="1"/>
        <xdr:cNvGrpSpPr>
          <a:grpSpLocks/>
        </xdr:cNvGrpSpPr>
      </xdr:nvGrpSpPr>
      <xdr:grpSpPr bwMode="auto">
        <a:xfrm>
          <a:off x="2895600" y="4312920"/>
          <a:ext cx="190500" cy="464820"/>
          <a:chOff x="13896191" y="1813753"/>
          <a:chExt cx="211023" cy="178845"/>
        </a:xfrm>
      </xdr:grpSpPr>
      <xdr:sp macro="[2]!modfrmDateChoose.CalendarShow" textlink="">
        <xdr:nvSpPr>
          <xdr:cNvPr id="22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83820</xdr:rowOff>
    </xdr:to>
    <xdr:grpSp>
      <xdr:nvGrpSpPr>
        <xdr:cNvPr id="2222" name="shCalendar" hidden="1"/>
        <xdr:cNvGrpSpPr>
          <a:grpSpLocks/>
        </xdr:cNvGrpSpPr>
      </xdr:nvGrpSpPr>
      <xdr:grpSpPr bwMode="auto">
        <a:xfrm>
          <a:off x="2895600" y="4312920"/>
          <a:ext cx="190500" cy="464820"/>
          <a:chOff x="13896191" y="1813753"/>
          <a:chExt cx="211023" cy="178845"/>
        </a:xfrm>
      </xdr:grpSpPr>
      <xdr:sp macro="[2]!modfrmDateChoose.CalendarShow" textlink="">
        <xdr:nvSpPr>
          <xdr:cNvPr id="22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83820</xdr:rowOff>
    </xdr:to>
    <xdr:grpSp>
      <xdr:nvGrpSpPr>
        <xdr:cNvPr id="2225" name="shCalendar" hidden="1"/>
        <xdr:cNvGrpSpPr>
          <a:grpSpLocks/>
        </xdr:cNvGrpSpPr>
      </xdr:nvGrpSpPr>
      <xdr:grpSpPr bwMode="auto">
        <a:xfrm>
          <a:off x="2895600" y="4312920"/>
          <a:ext cx="190500" cy="464820"/>
          <a:chOff x="13896191" y="1813753"/>
          <a:chExt cx="211023" cy="178845"/>
        </a:xfrm>
      </xdr:grpSpPr>
      <xdr:sp macro="[2]!modfrmDateChoose.CalendarShow" textlink="">
        <xdr:nvSpPr>
          <xdr:cNvPr id="22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83820</xdr:rowOff>
    </xdr:to>
    <xdr:grpSp>
      <xdr:nvGrpSpPr>
        <xdr:cNvPr id="2228" name="shCalendar" hidden="1"/>
        <xdr:cNvGrpSpPr>
          <a:grpSpLocks/>
        </xdr:cNvGrpSpPr>
      </xdr:nvGrpSpPr>
      <xdr:grpSpPr bwMode="auto">
        <a:xfrm>
          <a:off x="2895600" y="4312920"/>
          <a:ext cx="190500" cy="464820"/>
          <a:chOff x="13896191" y="1813753"/>
          <a:chExt cx="211023" cy="178845"/>
        </a:xfrm>
      </xdr:grpSpPr>
      <xdr:sp macro="[2]!modfrmDateChoose.CalendarShow" textlink="">
        <xdr:nvSpPr>
          <xdr:cNvPr id="22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52400</xdr:rowOff>
    </xdr:to>
    <xdr:grpSp>
      <xdr:nvGrpSpPr>
        <xdr:cNvPr id="2231" name="shCalendar" hidden="1"/>
        <xdr:cNvGrpSpPr>
          <a:grpSpLocks/>
        </xdr:cNvGrpSpPr>
      </xdr:nvGrpSpPr>
      <xdr:grpSpPr bwMode="auto">
        <a:xfrm>
          <a:off x="2895600" y="4503420"/>
          <a:ext cx="190500" cy="342900"/>
          <a:chOff x="13896191" y="1813753"/>
          <a:chExt cx="211023" cy="178845"/>
        </a:xfrm>
      </xdr:grpSpPr>
      <xdr:sp macro="[3]!modfrmDateChoose.CalendarShow" textlink="">
        <xdr:nvSpPr>
          <xdr:cNvPr id="22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52400</xdr:rowOff>
    </xdr:to>
    <xdr:grpSp>
      <xdr:nvGrpSpPr>
        <xdr:cNvPr id="2234" name="shCalendar" hidden="1"/>
        <xdr:cNvGrpSpPr>
          <a:grpSpLocks/>
        </xdr:cNvGrpSpPr>
      </xdr:nvGrpSpPr>
      <xdr:grpSpPr bwMode="auto">
        <a:xfrm>
          <a:off x="2895600" y="4503420"/>
          <a:ext cx="190500" cy="342900"/>
          <a:chOff x="13896191" y="1813753"/>
          <a:chExt cx="211023" cy="178845"/>
        </a:xfrm>
      </xdr:grpSpPr>
      <xdr:sp macro="[3]!modfrmDateChoose.CalendarShow" textlink="">
        <xdr:nvSpPr>
          <xdr:cNvPr id="22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2</xdr:col>
      <xdr:colOff>2962275</xdr:colOff>
      <xdr:row>15</xdr:row>
      <xdr:rowOff>0</xdr:rowOff>
    </xdr:from>
    <xdr:ext cx="219075" cy="228600"/>
    <xdr:pic macro="[2]!modInfo.MainSheetHelp">
      <xdr:nvPicPr>
        <xdr:cNvPr id="22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5</xdr:row>
      <xdr:rowOff>0</xdr:rowOff>
    </xdr:from>
    <xdr:ext cx="190500" cy="447675"/>
    <xdr:grpSp>
      <xdr:nvGrpSpPr>
        <xdr:cNvPr id="2238"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2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2241"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2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2244"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2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2247"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2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250"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2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253"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2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2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2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6</xdr:row>
      <xdr:rowOff>0</xdr:rowOff>
    </xdr:from>
    <xdr:ext cx="219075" cy="210911"/>
    <xdr:pic macro="[2]!modInfo.MainSheetHelp">
      <xdr:nvPicPr>
        <xdr:cNvPr id="22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2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260"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2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263"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2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22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2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268"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2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271"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2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22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2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276"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2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279"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2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2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2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2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2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2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2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2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2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6</xdr:row>
      <xdr:rowOff>0</xdr:rowOff>
    </xdr:from>
    <xdr:ext cx="219075" cy="210911"/>
    <xdr:pic macro="[2]!modInfo.MainSheetHelp">
      <xdr:nvPicPr>
        <xdr:cNvPr id="22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2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292"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2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295"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2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22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2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300"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3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303"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3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230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3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308"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3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311"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3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3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3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3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3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3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3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5</xdr:row>
      <xdr:rowOff>0</xdr:rowOff>
    </xdr:from>
    <xdr:to>
      <xdr:col>2</xdr:col>
      <xdr:colOff>668655</xdr:colOff>
      <xdr:row>15</xdr:row>
      <xdr:rowOff>188595</xdr:rowOff>
    </xdr:to>
    <xdr:pic macro="[2]!modInfo.MainSheetHelp">
      <xdr:nvPicPr>
        <xdr:cNvPr id="23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5643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3</xdr:col>
      <xdr:colOff>2962275</xdr:colOff>
      <xdr:row>15</xdr:row>
      <xdr:rowOff>0</xdr:rowOff>
    </xdr:from>
    <xdr:ext cx="219075" cy="228600"/>
    <xdr:pic macro="[2]!modInfo.MainSheetHelp">
      <xdr:nvPicPr>
        <xdr:cNvPr id="23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3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5</xdr:row>
      <xdr:rowOff>0</xdr:rowOff>
    </xdr:from>
    <xdr:ext cx="219075" cy="228600"/>
    <xdr:pic macro="[2]!modInfo.MainSheetHelp">
      <xdr:nvPicPr>
        <xdr:cNvPr id="23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5</xdr:row>
      <xdr:rowOff>0</xdr:rowOff>
    </xdr:from>
    <xdr:ext cx="219075" cy="228600"/>
    <xdr:pic macro="[2]!modInfo.MainSheetHelp">
      <xdr:nvPicPr>
        <xdr:cNvPr id="23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5</xdr:row>
      <xdr:rowOff>0</xdr:rowOff>
    </xdr:from>
    <xdr:ext cx="219075" cy="228600"/>
    <xdr:pic macro="[2]!modInfo.MainSheetHelp">
      <xdr:nvPicPr>
        <xdr:cNvPr id="23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5</xdr:row>
      <xdr:rowOff>0</xdr:rowOff>
    </xdr:from>
    <xdr:ext cx="190500" cy="447675"/>
    <xdr:grpSp>
      <xdr:nvGrpSpPr>
        <xdr:cNvPr id="2326"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3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2329"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3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2332"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3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2335"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3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338"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3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341"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3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0</xdr:col>
      <xdr:colOff>2962275</xdr:colOff>
      <xdr:row>16</xdr:row>
      <xdr:rowOff>0</xdr:rowOff>
    </xdr:from>
    <xdr:ext cx="219075" cy="228600"/>
    <xdr:pic macro="[2]!modInfo.MainSheetHelp">
      <xdr:nvPicPr>
        <xdr:cNvPr id="23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3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3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3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3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3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3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3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3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3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3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3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3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3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5</xdr:row>
      <xdr:rowOff>0</xdr:rowOff>
    </xdr:from>
    <xdr:to>
      <xdr:col>2</xdr:col>
      <xdr:colOff>668655</xdr:colOff>
      <xdr:row>15</xdr:row>
      <xdr:rowOff>188595</xdr:rowOff>
    </xdr:to>
    <xdr:pic macro="[2]!modInfo.MainSheetHelp">
      <xdr:nvPicPr>
        <xdr:cNvPr id="23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5643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2</xdr:col>
      <xdr:colOff>38100</xdr:colOff>
      <xdr:row>15</xdr:row>
      <xdr:rowOff>0</xdr:rowOff>
    </xdr:from>
    <xdr:to>
      <xdr:col>2</xdr:col>
      <xdr:colOff>228600</xdr:colOff>
      <xdr:row>17</xdr:row>
      <xdr:rowOff>83820</xdr:rowOff>
    </xdr:to>
    <xdr:grpSp>
      <xdr:nvGrpSpPr>
        <xdr:cNvPr id="2359" name="shCalendar" hidden="1"/>
        <xdr:cNvGrpSpPr>
          <a:grpSpLocks/>
        </xdr:cNvGrpSpPr>
      </xdr:nvGrpSpPr>
      <xdr:grpSpPr bwMode="auto">
        <a:xfrm>
          <a:off x="2895600" y="4312920"/>
          <a:ext cx="190500" cy="464820"/>
          <a:chOff x="13896191" y="1813753"/>
          <a:chExt cx="211023" cy="178845"/>
        </a:xfrm>
      </xdr:grpSpPr>
      <xdr:sp macro="[2]!modfrmDateChoose.CalendarShow" textlink="">
        <xdr:nvSpPr>
          <xdr:cNvPr id="23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83820</xdr:rowOff>
    </xdr:to>
    <xdr:grpSp>
      <xdr:nvGrpSpPr>
        <xdr:cNvPr id="2362" name="shCalendar" hidden="1"/>
        <xdr:cNvGrpSpPr>
          <a:grpSpLocks/>
        </xdr:cNvGrpSpPr>
      </xdr:nvGrpSpPr>
      <xdr:grpSpPr bwMode="auto">
        <a:xfrm>
          <a:off x="2895600" y="4312920"/>
          <a:ext cx="190500" cy="464820"/>
          <a:chOff x="13896191" y="1813753"/>
          <a:chExt cx="211023" cy="178845"/>
        </a:xfrm>
      </xdr:grpSpPr>
      <xdr:sp macro="[2]!modfrmDateChoose.CalendarShow" textlink="">
        <xdr:nvSpPr>
          <xdr:cNvPr id="23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83820</xdr:rowOff>
    </xdr:to>
    <xdr:grpSp>
      <xdr:nvGrpSpPr>
        <xdr:cNvPr id="2365" name="shCalendar" hidden="1"/>
        <xdr:cNvGrpSpPr>
          <a:grpSpLocks/>
        </xdr:cNvGrpSpPr>
      </xdr:nvGrpSpPr>
      <xdr:grpSpPr bwMode="auto">
        <a:xfrm>
          <a:off x="2895600" y="4312920"/>
          <a:ext cx="190500" cy="464820"/>
          <a:chOff x="13896191" y="1813753"/>
          <a:chExt cx="211023" cy="178845"/>
        </a:xfrm>
      </xdr:grpSpPr>
      <xdr:sp macro="[2]!modfrmDateChoose.CalendarShow" textlink="">
        <xdr:nvSpPr>
          <xdr:cNvPr id="23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83820</xdr:rowOff>
    </xdr:to>
    <xdr:grpSp>
      <xdr:nvGrpSpPr>
        <xdr:cNvPr id="2368" name="shCalendar" hidden="1"/>
        <xdr:cNvGrpSpPr>
          <a:grpSpLocks/>
        </xdr:cNvGrpSpPr>
      </xdr:nvGrpSpPr>
      <xdr:grpSpPr bwMode="auto">
        <a:xfrm>
          <a:off x="2895600" y="4312920"/>
          <a:ext cx="190500" cy="464820"/>
          <a:chOff x="13896191" y="1813753"/>
          <a:chExt cx="211023" cy="178845"/>
        </a:xfrm>
      </xdr:grpSpPr>
      <xdr:sp macro="[2]!modfrmDateChoose.CalendarShow" textlink="">
        <xdr:nvSpPr>
          <xdr:cNvPr id="23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52400</xdr:rowOff>
    </xdr:to>
    <xdr:grpSp>
      <xdr:nvGrpSpPr>
        <xdr:cNvPr id="2371" name="shCalendar" hidden="1"/>
        <xdr:cNvGrpSpPr>
          <a:grpSpLocks/>
        </xdr:cNvGrpSpPr>
      </xdr:nvGrpSpPr>
      <xdr:grpSpPr bwMode="auto">
        <a:xfrm>
          <a:off x="2895600" y="4503420"/>
          <a:ext cx="190500" cy="342900"/>
          <a:chOff x="13896191" y="1813753"/>
          <a:chExt cx="211023" cy="178845"/>
        </a:xfrm>
      </xdr:grpSpPr>
      <xdr:sp macro="[3]!modfrmDateChoose.CalendarShow" textlink="">
        <xdr:nvSpPr>
          <xdr:cNvPr id="23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52400</xdr:rowOff>
    </xdr:to>
    <xdr:grpSp>
      <xdr:nvGrpSpPr>
        <xdr:cNvPr id="2374" name="shCalendar" hidden="1"/>
        <xdr:cNvGrpSpPr>
          <a:grpSpLocks/>
        </xdr:cNvGrpSpPr>
      </xdr:nvGrpSpPr>
      <xdr:grpSpPr bwMode="auto">
        <a:xfrm>
          <a:off x="2895600" y="4503420"/>
          <a:ext cx="190500" cy="342900"/>
          <a:chOff x="13896191" y="1813753"/>
          <a:chExt cx="211023" cy="178845"/>
        </a:xfrm>
      </xdr:grpSpPr>
      <xdr:sp macro="[3]!modfrmDateChoose.CalendarShow" textlink="">
        <xdr:nvSpPr>
          <xdr:cNvPr id="23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2</xdr:col>
      <xdr:colOff>2962275</xdr:colOff>
      <xdr:row>15</xdr:row>
      <xdr:rowOff>0</xdr:rowOff>
    </xdr:from>
    <xdr:ext cx="219075" cy="228600"/>
    <xdr:pic macro="[2]!modInfo.MainSheetHelp">
      <xdr:nvPicPr>
        <xdr:cNvPr id="23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5</xdr:row>
      <xdr:rowOff>0</xdr:rowOff>
    </xdr:from>
    <xdr:ext cx="190500" cy="447675"/>
    <xdr:grpSp>
      <xdr:nvGrpSpPr>
        <xdr:cNvPr id="2378"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3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2381"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3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2384"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3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2387"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3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390"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3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393"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3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3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3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6</xdr:row>
      <xdr:rowOff>0</xdr:rowOff>
    </xdr:from>
    <xdr:ext cx="219075" cy="210911"/>
    <xdr:pic macro="[2]!modInfo.MainSheetHelp">
      <xdr:nvPicPr>
        <xdr:cNvPr id="23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3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400"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4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403"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4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240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4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408"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4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411"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4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24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4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416"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4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419"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4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4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4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4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4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4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4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4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4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6</xdr:row>
      <xdr:rowOff>0</xdr:rowOff>
    </xdr:from>
    <xdr:ext cx="219075" cy="210911"/>
    <xdr:pic macro="[2]!modInfo.MainSheetHelp">
      <xdr:nvPicPr>
        <xdr:cNvPr id="24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4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432"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4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435"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4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24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4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440"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443"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4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24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4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448"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4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451"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4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4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4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5</xdr:row>
      <xdr:rowOff>0</xdr:rowOff>
    </xdr:from>
    <xdr:to>
      <xdr:col>2</xdr:col>
      <xdr:colOff>668655</xdr:colOff>
      <xdr:row>15</xdr:row>
      <xdr:rowOff>188595</xdr:rowOff>
    </xdr:to>
    <xdr:pic macro="[2]!modInfo.MainSheetHelp">
      <xdr:nvPicPr>
        <xdr:cNvPr id="24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5643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2</xdr:col>
      <xdr:colOff>38100</xdr:colOff>
      <xdr:row>15</xdr:row>
      <xdr:rowOff>0</xdr:rowOff>
    </xdr:from>
    <xdr:to>
      <xdr:col>2</xdr:col>
      <xdr:colOff>228600</xdr:colOff>
      <xdr:row>17</xdr:row>
      <xdr:rowOff>83820</xdr:rowOff>
    </xdr:to>
    <xdr:grpSp>
      <xdr:nvGrpSpPr>
        <xdr:cNvPr id="2457" name="shCalendar" hidden="1"/>
        <xdr:cNvGrpSpPr>
          <a:grpSpLocks/>
        </xdr:cNvGrpSpPr>
      </xdr:nvGrpSpPr>
      <xdr:grpSpPr bwMode="auto">
        <a:xfrm>
          <a:off x="2895600" y="4312920"/>
          <a:ext cx="190500" cy="464820"/>
          <a:chOff x="13896191" y="1813753"/>
          <a:chExt cx="211023" cy="178845"/>
        </a:xfrm>
      </xdr:grpSpPr>
      <xdr:sp macro="[2]!modfrmDateChoose.CalendarShow" textlink="">
        <xdr:nvSpPr>
          <xdr:cNvPr id="24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83820</xdr:rowOff>
    </xdr:to>
    <xdr:grpSp>
      <xdr:nvGrpSpPr>
        <xdr:cNvPr id="2460" name="shCalendar" hidden="1"/>
        <xdr:cNvGrpSpPr>
          <a:grpSpLocks/>
        </xdr:cNvGrpSpPr>
      </xdr:nvGrpSpPr>
      <xdr:grpSpPr bwMode="auto">
        <a:xfrm>
          <a:off x="2895600" y="4312920"/>
          <a:ext cx="190500" cy="464820"/>
          <a:chOff x="13896191" y="1813753"/>
          <a:chExt cx="211023" cy="178845"/>
        </a:xfrm>
      </xdr:grpSpPr>
      <xdr:sp macro="[2]!modfrmDateChoose.CalendarShow" textlink="">
        <xdr:nvSpPr>
          <xdr:cNvPr id="24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83820</xdr:rowOff>
    </xdr:to>
    <xdr:grpSp>
      <xdr:nvGrpSpPr>
        <xdr:cNvPr id="2463" name="shCalendar" hidden="1"/>
        <xdr:cNvGrpSpPr>
          <a:grpSpLocks/>
        </xdr:cNvGrpSpPr>
      </xdr:nvGrpSpPr>
      <xdr:grpSpPr bwMode="auto">
        <a:xfrm>
          <a:off x="2895600" y="4312920"/>
          <a:ext cx="190500" cy="464820"/>
          <a:chOff x="13896191" y="1813753"/>
          <a:chExt cx="211023" cy="178845"/>
        </a:xfrm>
      </xdr:grpSpPr>
      <xdr:sp macro="[2]!modfrmDateChoose.CalendarShow" textlink="">
        <xdr:nvSpPr>
          <xdr:cNvPr id="24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83820</xdr:rowOff>
    </xdr:to>
    <xdr:grpSp>
      <xdr:nvGrpSpPr>
        <xdr:cNvPr id="2466" name="shCalendar" hidden="1"/>
        <xdr:cNvGrpSpPr>
          <a:grpSpLocks/>
        </xdr:cNvGrpSpPr>
      </xdr:nvGrpSpPr>
      <xdr:grpSpPr bwMode="auto">
        <a:xfrm>
          <a:off x="2895600" y="4312920"/>
          <a:ext cx="190500" cy="464820"/>
          <a:chOff x="13896191" y="1813753"/>
          <a:chExt cx="211023" cy="178845"/>
        </a:xfrm>
      </xdr:grpSpPr>
      <xdr:sp macro="[2]!modfrmDateChoose.CalendarShow" textlink="">
        <xdr:nvSpPr>
          <xdr:cNvPr id="24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52400</xdr:rowOff>
    </xdr:to>
    <xdr:grpSp>
      <xdr:nvGrpSpPr>
        <xdr:cNvPr id="2469" name="shCalendar" hidden="1"/>
        <xdr:cNvGrpSpPr>
          <a:grpSpLocks/>
        </xdr:cNvGrpSpPr>
      </xdr:nvGrpSpPr>
      <xdr:grpSpPr bwMode="auto">
        <a:xfrm>
          <a:off x="2895600" y="4503420"/>
          <a:ext cx="190500" cy="342900"/>
          <a:chOff x="13896191" y="1813753"/>
          <a:chExt cx="211023" cy="178845"/>
        </a:xfrm>
      </xdr:grpSpPr>
      <xdr:sp macro="[3]!modfrmDateChoose.CalendarShow" textlink="">
        <xdr:nvSpPr>
          <xdr:cNvPr id="24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52400</xdr:rowOff>
    </xdr:to>
    <xdr:grpSp>
      <xdr:nvGrpSpPr>
        <xdr:cNvPr id="2472" name="shCalendar" hidden="1"/>
        <xdr:cNvGrpSpPr>
          <a:grpSpLocks/>
        </xdr:cNvGrpSpPr>
      </xdr:nvGrpSpPr>
      <xdr:grpSpPr bwMode="auto">
        <a:xfrm>
          <a:off x="2895600" y="4503420"/>
          <a:ext cx="190500" cy="342900"/>
          <a:chOff x="13896191" y="1813753"/>
          <a:chExt cx="211023" cy="178845"/>
        </a:xfrm>
      </xdr:grpSpPr>
      <xdr:sp macro="[3]!modfrmDateChoose.CalendarShow" textlink="">
        <xdr:nvSpPr>
          <xdr:cNvPr id="24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2</xdr:col>
      <xdr:colOff>2962275</xdr:colOff>
      <xdr:row>15</xdr:row>
      <xdr:rowOff>0</xdr:rowOff>
    </xdr:from>
    <xdr:ext cx="219075" cy="228600"/>
    <xdr:pic macro="[2]!modInfo.MainSheetHelp">
      <xdr:nvPicPr>
        <xdr:cNvPr id="24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5</xdr:row>
      <xdr:rowOff>0</xdr:rowOff>
    </xdr:from>
    <xdr:ext cx="190500" cy="447675"/>
    <xdr:grpSp>
      <xdr:nvGrpSpPr>
        <xdr:cNvPr id="2476"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4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2479"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4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2482"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4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2485"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4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488"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4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491"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4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4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4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6</xdr:row>
      <xdr:rowOff>0</xdr:rowOff>
    </xdr:from>
    <xdr:ext cx="219075" cy="210911"/>
    <xdr:pic macro="[2]!modInfo.MainSheetHelp">
      <xdr:nvPicPr>
        <xdr:cNvPr id="24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4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498"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4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501"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5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250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50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506"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5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509"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5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251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5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514"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5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517"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5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5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5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5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5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5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5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5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5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6</xdr:row>
      <xdr:rowOff>0</xdr:rowOff>
    </xdr:from>
    <xdr:ext cx="219075" cy="210911"/>
    <xdr:pic macro="[2]!modInfo.MainSheetHelp">
      <xdr:nvPicPr>
        <xdr:cNvPr id="25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5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530"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5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533"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5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25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5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538"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5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541"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5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25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5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546"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5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549"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5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5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5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5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5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5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5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5</xdr:row>
      <xdr:rowOff>0</xdr:rowOff>
    </xdr:from>
    <xdr:ext cx="219075" cy="228600"/>
    <xdr:pic macro="[2]!modInfo.MainSheetHelp">
      <xdr:nvPicPr>
        <xdr:cNvPr id="25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5</xdr:row>
      <xdr:rowOff>0</xdr:rowOff>
    </xdr:from>
    <xdr:ext cx="219075" cy="228600"/>
    <xdr:pic macro="[2]!modInfo.MainSheetHelp">
      <xdr:nvPicPr>
        <xdr:cNvPr id="25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5</xdr:row>
      <xdr:rowOff>0</xdr:rowOff>
    </xdr:from>
    <xdr:to>
      <xdr:col>2</xdr:col>
      <xdr:colOff>668655</xdr:colOff>
      <xdr:row>15</xdr:row>
      <xdr:rowOff>188595</xdr:rowOff>
    </xdr:to>
    <xdr:pic macro="[2]!modInfo.MainSheetHelp">
      <xdr:nvPicPr>
        <xdr:cNvPr id="25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5643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3</xdr:col>
      <xdr:colOff>2962275</xdr:colOff>
      <xdr:row>15</xdr:row>
      <xdr:rowOff>0</xdr:rowOff>
    </xdr:from>
    <xdr:ext cx="219075" cy="228600"/>
    <xdr:pic macro="[2]!modInfo.MainSheetHelp">
      <xdr:nvPicPr>
        <xdr:cNvPr id="25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5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5</xdr:row>
      <xdr:rowOff>0</xdr:rowOff>
    </xdr:from>
    <xdr:ext cx="219075" cy="228600"/>
    <xdr:pic macro="[2]!modInfo.MainSheetHelp">
      <xdr:nvPicPr>
        <xdr:cNvPr id="25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5</xdr:row>
      <xdr:rowOff>0</xdr:rowOff>
    </xdr:from>
    <xdr:ext cx="219075" cy="228600"/>
    <xdr:pic macro="[2]!modInfo.MainSheetHelp">
      <xdr:nvPicPr>
        <xdr:cNvPr id="25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5</xdr:row>
      <xdr:rowOff>0</xdr:rowOff>
    </xdr:from>
    <xdr:ext cx="219075" cy="228600"/>
    <xdr:pic macro="[2]!modInfo.MainSheetHelp">
      <xdr:nvPicPr>
        <xdr:cNvPr id="25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5</xdr:row>
      <xdr:rowOff>0</xdr:rowOff>
    </xdr:from>
    <xdr:ext cx="190500" cy="447675"/>
    <xdr:grpSp>
      <xdr:nvGrpSpPr>
        <xdr:cNvPr id="2566"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5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2569"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5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2572"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5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2575"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5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578"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5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581"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5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0</xdr:col>
      <xdr:colOff>2962275</xdr:colOff>
      <xdr:row>16</xdr:row>
      <xdr:rowOff>0</xdr:rowOff>
    </xdr:from>
    <xdr:ext cx="219075" cy="228600"/>
    <xdr:pic macro="[2]!modInfo.MainSheetHelp">
      <xdr:nvPicPr>
        <xdr:cNvPr id="25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5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5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5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5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5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5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5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5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5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5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5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5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6</xdr:row>
      <xdr:rowOff>0</xdr:rowOff>
    </xdr:from>
    <xdr:ext cx="219075" cy="228600"/>
    <xdr:pic macro="[2]!modInfo.MainSheetHelp">
      <xdr:nvPicPr>
        <xdr:cNvPr id="25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5</xdr:row>
      <xdr:rowOff>0</xdr:rowOff>
    </xdr:from>
    <xdr:to>
      <xdr:col>2</xdr:col>
      <xdr:colOff>668655</xdr:colOff>
      <xdr:row>15</xdr:row>
      <xdr:rowOff>188595</xdr:rowOff>
    </xdr:to>
    <xdr:pic macro="[2]!modInfo.MainSheetHelp">
      <xdr:nvPicPr>
        <xdr:cNvPr id="25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5643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2</xdr:col>
      <xdr:colOff>38100</xdr:colOff>
      <xdr:row>15</xdr:row>
      <xdr:rowOff>0</xdr:rowOff>
    </xdr:from>
    <xdr:to>
      <xdr:col>2</xdr:col>
      <xdr:colOff>228600</xdr:colOff>
      <xdr:row>17</xdr:row>
      <xdr:rowOff>83820</xdr:rowOff>
    </xdr:to>
    <xdr:grpSp>
      <xdr:nvGrpSpPr>
        <xdr:cNvPr id="2599" name="shCalendar" hidden="1"/>
        <xdr:cNvGrpSpPr>
          <a:grpSpLocks/>
        </xdr:cNvGrpSpPr>
      </xdr:nvGrpSpPr>
      <xdr:grpSpPr bwMode="auto">
        <a:xfrm>
          <a:off x="2895600" y="4312920"/>
          <a:ext cx="190500" cy="464820"/>
          <a:chOff x="13896191" y="1813753"/>
          <a:chExt cx="211023" cy="178845"/>
        </a:xfrm>
      </xdr:grpSpPr>
      <xdr:sp macro="[2]!modfrmDateChoose.CalendarShow" textlink="">
        <xdr:nvSpPr>
          <xdr:cNvPr id="26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83820</xdr:rowOff>
    </xdr:to>
    <xdr:grpSp>
      <xdr:nvGrpSpPr>
        <xdr:cNvPr id="2602" name="shCalendar" hidden="1"/>
        <xdr:cNvGrpSpPr>
          <a:grpSpLocks/>
        </xdr:cNvGrpSpPr>
      </xdr:nvGrpSpPr>
      <xdr:grpSpPr bwMode="auto">
        <a:xfrm>
          <a:off x="2895600" y="4312920"/>
          <a:ext cx="190500" cy="464820"/>
          <a:chOff x="13896191" y="1813753"/>
          <a:chExt cx="211023" cy="178845"/>
        </a:xfrm>
      </xdr:grpSpPr>
      <xdr:sp macro="[2]!modfrmDateChoose.CalendarShow" textlink="">
        <xdr:nvSpPr>
          <xdr:cNvPr id="26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83820</xdr:rowOff>
    </xdr:to>
    <xdr:grpSp>
      <xdr:nvGrpSpPr>
        <xdr:cNvPr id="2605" name="shCalendar" hidden="1"/>
        <xdr:cNvGrpSpPr>
          <a:grpSpLocks/>
        </xdr:cNvGrpSpPr>
      </xdr:nvGrpSpPr>
      <xdr:grpSpPr bwMode="auto">
        <a:xfrm>
          <a:off x="2895600" y="4312920"/>
          <a:ext cx="190500" cy="464820"/>
          <a:chOff x="13896191" y="1813753"/>
          <a:chExt cx="211023" cy="178845"/>
        </a:xfrm>
      </xdr:grpSpPr>
      <xdr:sp macro="[2]!modfrmDateChoose.CalendarShow" textlink="">
        <xdr:nvSpPr>
          <xdr:cNvPr id="26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83820</xdr:rowOff>
    </xdr:to>
    <xdr:grpSp>
      <xdr:nvGrpSpPr>
        <xdr:cNvPr id="2608" name="shCalendar" hidden="1"/>
        <xdr:cNvGrpSpPr>
          <a:grpSpLocks/>
        </xdr:cNvGrpSpPr>
      </xdr:nvGrpSpPr>
      <xdr:grpSpPr bwMode="auto">
        <a:xfrm>
          <a:off x="2895600" y="4312920"/>
          <a:ext cx="190500" cy="464820"/>
          <a:chOff x="13896191" y="1813753"/>
          <a:chExt cx="211023" cy="178845"/>
        </a:xfrm>
      </xdr:grpSpPr>
      <xdr:sp macro="[2]!modfrmDateChoose.CalendarShow" textlink="">
        <xdr:nvSpPr>
          <xdr:cNvPr id="26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52400</xdr:rowOff>
    </xdr:to>
    <xdr:grpSp>
      <xdr:nvGrpSpPr>
        <xdr:cNvPr id="2611" name="shCalendar" hidden="1"/>
        <xdr:cNvGrpSpPr>
          <a:grpSpLocks/>
        </xdr:cNvGrpSpPr>
      </xdr:nvGrpSpPr>
      <xdr:grpSpPr bwMode="auto">
        <a:xfrm>
          <a:off x="2895600" y="4503420"/>
          <a:ext cx="190500" cy="342900"/>
          <a:chOff x="13896191" y="1813753"/>
          <a:chExt cx="211023" cy="178845"/>
        </a:xfrm>
      </xdr:grpSpPr>
      <xdr:sp macro="[3]!modfrmDateChoose.CalendarShow" textlink="">
        <xdr:nvSpPr>
          <xdr:cNvPr id="26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52400</xdr:rowOff>
    </xdr:to>
    <xdr:grpSp>
      <xdr:nvGrpSpPr>
        <xdr:cNvPr id="2614" name="shCalendar" hidden="1"/>
        <xdr:cNvGrpSpPr>
          <a:grpSpLocks/>
        </xdr:cNvGrpSpPr>
      </xdr:nvGrpSpPr>
      <xdr:grpSpPr bwMode="auto">
        <a:xfrm>
          <a:off x="2895600" y="4503420"/>
          <a:ext cx="190500" cy="342900"/>
          <a:chOff x="13896191" y="1813753"/>
          <a:chExt cx="211023" cy="178845"/>
        </a:xfrm>
      </xdr:grpSpPr>
      <xdr:sp macro="[3]!modfrmDateChoose.CalendarShow" textlink="">
        <xdr:nvSpPr>
          <xdr:cNvPr id="26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2</xdr:col>
      <xdr:colOff>2962275</xdr:colOff>
      <xdr:row>15</xdr:row>
      <xdr:rowOff>0</xdr:rowOff>
    </xdr:from>
    <xdr:ext cx="219075" cy="228600"/>
    <xdr:pic macro="[2]!modInfo.MainSheetHelp">
      <xdr:nvPicPr>
        <xdr:cNvPr id="26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5</xdr:row>
      <xdr:rowOff>0</xdr:rowOff>
    </xdr:from>
    <xdr:ext cx="190500" cy="447675"/>
    <xdr:grpSp>
      <xdr:nvGrpSpPr>
        <xdr:cNvPr id="2618"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6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2621"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6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2624"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6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2627"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6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630"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6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633"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6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6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6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6</xdr:row>
      <xdr:rowOff>0</xdr:rowOff>
    </xdr:from>
    <xdr:ext cx="219075" cy="210911"/>
    <xdr:pic macro="[2]!modInfo.MainSheetHelp">
      <xdr:nvPicPr>
        <xdr:cNvPr id="26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6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640"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6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643"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6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26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6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648"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6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651"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6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26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6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656"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6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659"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6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6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6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6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6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6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6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6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6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6</xdr:row>
      <xdr:rowOff>0</xdr:rowOff>
    </xdr:from>
    <xdr:ext cx="219075" cy="210911"/>
    <xdr:pic macro="[2]!modInfo.MainSheetHelp">
      <xdr:nvPicPr>
        <xdr:cNvPr id="26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6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672"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6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675"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6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26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6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680"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6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683"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6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26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6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688"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6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691"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6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6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6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5</xdr:row>
      <xdr:rowOff>0</xdr:rowOff>
    </xdr:from>
    <xdr:to>
      <xdr:col>2</xdr:col>
      <xdr:colOff>668655</xdr:colOff>
      <xdr:row>15</xdr:row>
      <xdr:rowOff>188595</xdr:rowOff>
    </xdr:to>
    <xdr:pic macro="[2]!modInfo.MainSheetHelp">
      <xdr:nvPicPr>
        <xdr:cNvPr id="26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5643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2</xdr:col>
      <xdr:colOff>38100</xdr:colOff>
      <xdr:row>15</xdr:row>
      <xdr:rowOff>0</xdr:rowOff>
    </xdr:from>
    <xdr:to>
      <xdr:col>2</xdr:col>
      <xdr:colOff>228600</xdr:colOff>
      <xdr:row>17</xdr:row>
      <xdr:rowOff>83820</xdr:rowOff>
    </xdr:to>
    <xdr:grpSp>
      <xdr:nvGrpSpPr>
        <xdr:cNvPr id="2697" name="shCalendar" hidden="1"/>
        <xdr:cNvGrpSpPr>
          <a:grpSpLocks/>
        </xdr:cNvGrpSpPr>
      </xdr:nvGrpSpPr>
      <xdr:grpSpPr bwMode="auto">
        <a:xfrm>
          <a:off x="2895600" y="4312920"/>
          <a:ext cx="190500" cy="464820"/>
          <a:chOff x="13896191" y="1813753"/>
          <a:chExt cx="211023" cy="178845"/>
        </a:xfrm>
      </xdr:grpSpPr>
      <xdr:sp macro="[2]!modfrmDateChoose.CalendarShow" textlink="">
        <xdr:nvSpPr>
          <xdr:cNvPr id="26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83820</xdr:rowOff>
    </xdr:to>
    <xdr:grpSp>
      <xdr:nvGrpSpPr>
        <xdr:cNvPr id="2700" name="shCalendar" hidden="1"/>
        <xdr:cNvGrpSpPr>
          <a:grpSpLocks/>
        </xdr:cNvGrpSpPr>
      </xdr:nvGrpSpPr>
      <xdr:grpSpPr bwMode="auto">
        <a:xfrm>
          <a:off x="2895600" y="4312920"/>
          <a:ext cx="190500" cy="464820"/>
          <a:chOff x="13896191" y="1813753"/>
          <a:chExt cx="211023" cy="178845"/>
        </a:xfrm>
      </xdr:grpSpPr>
      <xdr:sp macro="[2]!modfrmDateChoose.CalendarShow" textlink="">
        <xdr:nvSpPr>
          <xdr:cNvPr id="27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83820</xdr:rowOff>
    </xdr:to>
    <xdr:grpSp>
      <xdr:nvGrpSpPr>
        <xdr:cNvPr id="2703" name="shCalendar" hidden="1"/>
        <xdr:cNvGrpSpPr>
          <a:grpSpLocks/>
        </xdr:cNvGrpSpPr>
      </xdr:nvGrpSpPr>
      <xdr:grpSpPr bwMode="auto">
        <a:xfrm>
          <a:off x="2895600" y="4312920"/>
          <a:ext cx="190500" cy="464820"/>
          <a:chOff x="13896191" y="1813753"/>
          <a:chExt cx="211023" cy="178845"/>
        </a:xfrm>
      </xdr:grpSpPr>
      <xdr:sp macro="[2]!modfrmDateChoose.CalendarShow" textlink="">
        <xdr:nvSpPr>
          <xdr:cNvPr id="27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5</xdr:row>
      <xdr:rowOff>0</xdr:rowOff>
    </xdr:from>
    <xdr:to>
      <xdr:col>2</xdr:col>
      <xdr:colOff>228600</xdr:colOff>
      <xdr:row>17</xdr:row>
      <xdr:rowOff>83820</xdr:rowOff>
    </xdr:to>
    <xdr:grpSp>
      <xdr:nvGrpSpPr>
        <xdr:cNvPr id="2706" name="shCalendar" hidden="1"/>
        <xdr:cNvGrpSpPr>
          <a:grpSpLocks/>
        </xdr:cNvGrpSpPr>
      </xdr:nvGrpSpPr>
      <xdr:grpSpPr bwMode="auto">
        <a:xfrm>
          <a:off x="2895600" y="4312920"/>
          <a:ext cx="190500" cy="464820"/>
          <a:chOff x="13896191" y="1813753"/>
          <a:chExt cx="211023" cy="178845"/>
        </a:xfrm>
      </xdr:grpSpPr>
      <xdr:sp macro="[2]!modfrmDateChoose.CalendarShow" textlink="">
        <xdr:nvSpPr>
          <xdr:cNvPr id="27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52400</xdr:rowOff>
    </xdr:to>
    <xdr:grpSp>
      <xdr:nvGrpSpPr>
        <xdr:cNvPr id="2709" name="shCalendar" hidden="1"/>
        <xdr:cNvGrpSpPr>
          <a:grpSpLocks/>
        </xdr:cNvGrpSpPr>
      </xdr:nvGrpSpPr>
      <xdr:grpSpPr bwMode="auto">
        <a:xfrm>
          <a:off x="2895600" y="4503420"/>
          <a:ext cx="190500" cy="342900"/>
          <a:chOff x="13896191" y="1813753"/>
          <a:chExt cx="211023" cy="178845"/>
        </a:xfrm>
      </xdr:grpSpPr>
      <xdr:sp macro="[3]!modfrmDateChoose.CalendarShow" textlink="">
        <xdr:nvSpPr>
          <xdr:cNvPr id="27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16</xdr:row>
      <xdr:rowOff>0</xdr:rowOff>
    </xdr:from>
    <xdr:to>
      <xdr:col>2</xdr:col>
      <xdr:colOff>228600</xdr:colOff>
      <xdr:row>17</xdr:row>
      <xdr:rowOff>152400</xdr:rowOff>
    </xdr:to>
    <xdr:grpSp>
      <xdr:nvGrpSpPr>
        <xdr:cNvPr id="2712" name="shCalendar" hidden="1"/>
        <xdr:cNvGrpSpPr>
          <a:grpSpLocks/>
        </xdr:cNvGrpSpPr>
      </xdr:nvGrpSpPr>
      <xdr:grpSpPr bwMode="auto">
        <a:xfrm>
          <a:off x="2895600" y="4503420"/>
          <a:ext cx="190500" cy="342900"/>
          <a:chOff x="13896191" y="1813753"/>
          <a:chExt cx="211023" cy="178845"/>
        </a:xfrm>
      </xdr:grpSpPr>
      <xdr:sp macro="[3]!modfrmDateChoose.CalendarShow" textlink="">
        <xdr:nvSpPr>
          <xdr:cNvPr id="27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2</xdr:col>
      <xdr:colOff>2962275</xdr:colOff>
      <xdr:row>15</xdr:row>
      <xdr:rowOff>0</xdr:rowOff>
    </xdr:from>
    <xdr:ext cx="219075" cy="228600"/>
    <xdr:pic macro="[2]!modInfo.MainSheetHelp">
      <xdr:nvPicPr>
        <xdr:cNvPr id="27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5</xdr:row>
      <xdr:rowOff>0</xdr:rowOff>
    </xdr:from>
    <xdr:ext cx="190500" cy="447675"/>
    <xdr:grpSp>
      <xdr:nvGrpSpPr>
        <xdr:cNvPr id="2716"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7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2719"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7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2722"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7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5</xdr:row>
      <xdr:rowOff>0</xdr:rowOff>
    </xdr:from>
    <xdr:ext cx="190500" cy="447675"/>
    <xdr:grpSp>
      <xdr:nvGrpSpPr>
        <xdr:cNvPr id="2725" name="shCalendar" hidden="1"/>
        <xdr:cNvGrpSpPr>
          <a:grpSpLocks/>
        </xdr:cNvGrpSpPr>
      </xdr:nvGrpSpPr>
      <xdr:grpSpPr bwMode="auto">
        <a:xfrm>
          <a:off x="3627120" y="4312920"/>
          <a:ext cx="190500" cy="447675"/>
          <a:chOff x="13896191" y="1813753"/>
          <a:chExt cx="211023" cy="178845"/>
        </a:xfrm>
      </xdr:grpSpPr>
      <xdr:sp macro="[2]!modfrmDateChoose.CalendarShow" textlink="">
        <xdr:nvSpPr>
          <xdr:cNvPr id="27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728"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7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731"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7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7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7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6</xdr:row>
      <xdr:rowOff>0</xdr:rowOff>
    </xdr:from>
    <xdr:ext cx="219075" cy="210911"/>
    <xdr:pic macro="[2]!modInfo.MainSheetHelp">
      <xdr:nvPicPr>
        <xdr:cNvPr id="27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7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738"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7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741"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7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27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7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746"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7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749"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7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27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7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754"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7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757"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7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7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7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7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7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7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7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7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7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6</xdr:row>
      <xdr:rowOff>0</xdr:rowOff>
    </xdr:from>
    <xdr:ext cx="219075" cy="210911"/>
    <xdr:pic macro="[2]!modInfo.MainSheetHelp">
      <xdr:nvPicPr>
        <xdr:cNvPr id="27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7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770"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7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773"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7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27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7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778"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7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781"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7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6</xdr:row>
      <xdr:rowOff>0</xdr:rowOff>
    </xdr:from>
    <xdr:ext cx="219075" cy="210911"/>
    <xdr:pic macro="[2]!modInfo.MainSheetHelp">
      <xdr:nvPicPr>
        <xdr:cNvPr id="27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6</xdr:row>
      <xdr:rowOff>0</xdr:rowOff>
    </xdr:from>
    <xdr:ext cx="219075" cy="228600"/>
    <xdr:pic macro="[2]!modInfo.MainSheetHelp">
      <xdr:nvPicPr>
        <xdr:cNvPr id="27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6</xdr:row>
      <xdr:rowOff>0</xdr:rowOff>
    </xdr:from>
    <xdr:ext cx="190500" cy="180975"/>
    <xdr:grpSp>
      <xdr:nvGrpSpPr>
        <xdr:cNvPr id="2786"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7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6</xdr:row>
      <xdr:rowOff>0</xdr:rowOff>
    </xdr:from>
    <xdr:ext cx="190500" cy="180975"/>
    <xdr:grpSp>
      <xdr:nvGrpSpPr>
        <xdr:cNvPr id="2789" name="shCalendar" hidden="1"/>
        <xdr:cNvGrpSpPr>
          <a:grpSpLocks/>
        </xdr:cNvGrpSpPr>
      </xdr:nvGrpSpPr>
      <xdr:grpSpPr bwMode="auto">
        <a:xfrm>
          <a:off x="3627120" y="4503420"/>
          <a:ext cx="190500" cy="180975"/>
          <a:chOff x="13896191" y="1813753"/>
          <a:chExt cx="211023" cy="178845"/>
        </a:xfrm>
      </xdr:grpSpPr>
      <xdr:sp macro="[3]!modfrmDateChoose.CalendarShow" textlink="">
        <xdr:nvSpPr>
          <xdr:cNvPr id="27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7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7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7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7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1</xdr:col>
      <xdr:colOff>2962275</xdr:colOff>
      <xdr:row>16</xdr:row>
      <xdr:rowOff>0</xdr:rowOff>
    </xdr:from>
    <xdr:to>
      <xdr:col>2</xdr:col>
      <xdr:colOff>668655</xdr:colOff>
      <xdr:row>17</xdr:row>
      <xdr:rowOff>28575</xdr:rowOff>
    </xdr:to>
    <xdr:pic macro="[2]!modInfo.MainSheetHelp">
      <xdr:nvPicPr>
        <xdr:cNvPr id="27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4869180"/>
          <a:ext cx="670560" cy="20383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2</xdr:col>
      <xdr:colOff>2962275</xdr:colOff>
      <xdr:row>16</xdr:row>
      <xdr:rowOff>0</xdr:rowOff>
    </xdr:from>
    <xdr:ext cx="219075" cy="228600"/>
    <xdr:pic macro="[2]!modInfo.MainSheetHelp">
      <xdr:nvPicPr>
        <xdr:cNvPr id="27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48691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5</xdr:row>
      <xdr:rowOff>0</xdr:rowOff>
    </xdr:from>
    <xdr:ext cx="219075" cy="228600"/>
    <xdr:pic macro="[2]!modInfo.MainSheetHelp">
      <xdr:nvPicPr>
        <xdr:cNvPr id="27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5</xdr:row>
      <xdr:rowOff>0</xdr:rowOff>
    </xdr:from>
    <xdr:ext cx="219075" cy="228600"/>
    <xdr:pic macro="[2]!modInfo.MainSheetHelp">
      <xdr:nvPicPr>
        <xdr:cNvPr id="27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456438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1</xdr:row>
      <xdr:rowOff>0</xdr:rowOff>
    </xdr:from>
    <xdr:ext cx="219075" cy="228600"/>
    <xdr:pic macro="[2]!modInfo.MainSheetHelp">
      <xdr:nvPicPr>
        <xdr:cNvPr id="28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8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1</xdr:row>
      <xdr:rowOff>0</xdr:rowOff>
    </xdr:from>
    <xdr:ext cx="219075" cy="228600"/>
    <xdr:pic macro="[2]!modInfo.MainSheetHelp">
      <xdr:nvPicPr>
        <xdr:cNvPr id="280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1</xdr:row>
      <xdr:rowOff>0</xdr:rowOff>
    </xdr:from>
    <xdr:ext cx="219075" cy="228600"/>
    <xdr:pic macro="[2]!modInfo.MainSheetHelp">
      <xdr:nvPicPr>
        <xdr:cNvPr id="28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80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80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80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8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80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80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8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8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81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8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8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8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xdr:col>
      <xdr:colOff>2962275</xdr:colOff>
      <xdr:row>11</xdr:row>
      <xdr:rowOff>0</xdr:rowOff>
    </xdr:from>
    <xdr:ext cx="219075" cy="210911"/>
    <xdr:pic macro="[2]!modInfo.MainSheetHelp">
      <xdr:nvPicPr>
        <xdr:cNvPr id="28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320802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38100</xdr:colOff>
      <xdr:row>11</xdr:row>
      <xdr:rowOff>0</xdr:rowOff>
    </xdr:from>
    <xdr:ext cx="190500" cy="608239"/>
    <xdr:grpSp>
      <xdr:nvGrpSpPr>
        <xdr:cNvPr id="2817" name="shCalendar" hidden="1"/>
        <xdr:cNvGrpSpPr>
          <a:grpSpLocks/>
        </xdr:cNvGrpSpPr>
      </xdr:nvGrpSpPr>
      <xdr:grpSpPr bwMode="auto">
        <a:xfrm>
          <a:off x="2895600" y="2689860"/>
          <a:ext cx="190500" cy="608239"/>
          <a:chOff x="13896191" y="1813753"/>
          <a:chExt cx="211023" cy="178845"/>
        </a:xfrm>
      </xdr:grpSpPr>
      <xdr:sp macro="[2]!modfrmDateChoose.CalendarShow" textlink="">
        <xdr:nvSpPr>
          <xdr:cNvPr id="28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1</xdr:row>
      <xdr:rowOff>0</xdr:rowOff>
    </xdr:from>
    <xdr:ext cx="190500" cy="608239"/>
    <xdr:grpSp>
      <xdr:nvGrpSpPr>
        <xdr:cNvPr id="2820" name="shCalendar" hidden="1"/>
        <xdr:cNvGrpSpPr>
          <a:grpSpLocks/>
        </xdr:cNvGrpSpPr>
      </xdr:nvGrpSpPr>
      <xdr:grpSpPr bwMode="auto">
        <a:xfrm>
          <a:off x="2895600" y="2689860"/>
          <a:ext cx="190500" cy="608239"/>
          <a:chOff x="13896191" y="1813753"/>
          <a:chExt cx="211023" cy="178845"/>
        </a:xfrm>
      </xdr:grpSpPr>
      <xdr:sp macro="[2]!modfrmDateChoose.CalendarShow" textlink="">
        <xdr:nvSpPr>
          <xdr:cNvPr id="28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1</xdr:row>
      <xdr:rowOff>0</xdr:rowOff>
    </xdr:from>
    <xdr:ext cx="190500" cy="608239"/>
    <xdr:grpSp>
      <xdr:nvGrpSpPr>
        <xdr:cNvPr id="2823" name="shCalendar" hidden="1"/>
        <xdr:cNvGrpSpPr>
          <a:grpSpLocks/>
        </xdr:cNvGrpSpPr>
      </xdr:nvGrpSpPr>
      <xdr:grpSpPr bwMode="auto">
        <a:xfrm>
          <a:off x="2895600" y="2689860"/>
          <a:ext cx="190500" cy="608239"/>
          <a:chOff x="13896191" y="1813753"/>
          <a:chExt cx="211023" cy="178845"/>
        </a:xfrm>
      </xdr:grpSpPr>
      <xdr:sp macro="[2]!modfrmDateChoose.CalendarShow" textlink="">
        <xdr:nvSpPr>
          <xdr:cNvPr id="28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1</xdr:row>
      <xdr:rowOff>0</xdr:rowOff>
    </xdr:from>
    <xdr:ext cx="190500" cy="608239"/>
    <xdr:grpSp>
      <xdr:nvGrpSpPr>
        <xdr:cNvPr id="2826" name="shCalendar" hidden="1"/>
        <xdr:cNvGrpSpPr>
          <a:grpSpLocks/>
        </xdr:cNvGrpSpPr>
      </xdr:nvGrpSpPr>
      <xdr:grpSpPr bwMode="auto">
        <a:xfrm>
          <a:off x="2895600" y="2689860"/>
          <a:ext cx="190500" cy="608239"/>
          <a:chOff x="13896191" y="1813753"/>
          <a:chExt cx="211023" cy="178845"/>
        </a:xfrm>
      </xdr:grpSpPr>
      <xdr:sp macro="[2]!modfrmDateChoose.CalendarShow" textlink="">
        <xdr:nvSpPr>
          <xdr:cNvPr id="28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xdr:col>
      <xdr:colOff>2962275</xdr:colOff>
      <xdr:row>12</xdr:row>
      <xdr:rowOff>0</xdr:rowOff>
    </xdr:from>
    <xdr:ext cx="219075" cy="669471"/>
    <xdr:pic macro="[3]!modInfo.MainSheetHelp">
      <xdr:nvPicPr>
        <xdr:cNvPr id="28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794635" y="351282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38100</xdr:colOff>
      <xdr:row>12</xdr:row>
      <xdr:rowOff>0</xdr:rowOff>
    </xdr:from>
    <xdr:ext cx="190500" cy="669471"/>
    <xdr:grpSp>
      <xdr:nvGrpSpPr>
        <xdr:cNvPr id="2830" name="shCalendar" hidden="1"/>
        <xdr:cNvGrpSpPr>
          <a:grpSpLocks/>
        </xdr:cNvGrpSpPr>
      </xdr:nvGrpSpPr>
      <xdr:grpSpPr bwMode="auto">
        <a:xfrm>
          <a:off x="2895600" y="2880360"/>
          <a:ext cx="190500" cy="669471"/>
          <a:chOff x="13896191" y="1813753"/>
          <a:chExt cx="211023" cy="178845"/>
        </a:xfrm>
      </xdr:grpSpPr>
      <xdr:sp macro="[3]!modfrmDateChoose.CalendarShow" textlink="">
        <xdr:nvSpPr>
          <xdr:cNvPr id="28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669471"/>
    <xdr:grpSp>
      <xdr:nvGrpSpPr>
        <xdr:cNvPr id="2833" name="shCalendar" hidden="1"/>
        <xdr:cNvGrpSpPr>
          <a:grpSpLocks/>
        </xdr:cNvGrpSpPr>
      </xdr:nvGrpSpPr>
      <xdr:grpSpPr bwMode="auto">
        <a:xfrm>
          <a:off x="2895600" y="2880360"/>
          <a:ext cx="190500" cy="669471"/>
          <a:chOff x="13896191" y="1813753"/>
          <a:chExt cx="211023" cy="178845"/>
        </a:xfrm>
      </xdr:grpSpPr>
      <xdr:sp macro="[3]!modfrmDateChoose.CalendarShow" textlink="">
        <xdr:nvSpPr>
          <xdr:cNvPr id="28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1319892"/>
    <xdr:grpSp>
      <xdr:nvGrpSpPr>
        <xdr:cNvPr id="2836" name="shCalendar" hidden="1"/>
        <xdr:cNvGrpSpPr>
          <a:grpSpLocks/>
        </xdr:cNvGrpSpPr>
      </xdr:nvGrpSpPr>
      <xdr:grpSpPr bwMode="auto">
        <a:xfrm>
          <a:off x="2895600" y="2880360"/>
          <a:ext cx="190500" cy="1319892"/>
          <a:chOff x="13896191" y="1813753"/>
          <a:chExt cx="211023" cy="178845"/>
        </a:xfrm>
      </xdr:grpSpPr>
      <xdr:sp macro="[3]!modfrmDateChoose.CalendarShow" textlink="">
        <xdr:nvSpPr>
          <xdr:cNvPr id="28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1319892"/>
    <xdr:grpSp>
      <xdr:nvGrpSpPr>
        <xdr:cNvPr id="2839" name="shCalendar" hidden="1"/>
        <xdr:cNvGrpSpPr>
          <a:grpSpLocks/>
        </xdr:cNvGrpSpPr>
      </xdr:nvGrpSpPr>
      <xdr:grpSpPr bwMode="auto">
        <a:xfrm>
          <a:off x="2895600" y="2880360"/>
          <a:ext cx="190500" cy="1319892"/>
          <a:chOff x="13896191" y="1813753"/>
          <a:chExt cx="211023" cy="178845"/>
        </a:xfrm>
      </xdr:grpSpPr>
      <xdr:sp macro="[3]!modfrmDateChoose.CalendarShow" textlink="">
        <xdr:nvSpPr>
          <xdr:cNvPr id="28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359228"/>
    <xdr:grpSp>
      <xdr:nvGrpSpPr>
        <xdr:cNvPr id="2842" name="shCalendar" hidden="1"/>
        <xdr:cNvGrpSpPr>
          <a:grpSpLocks/>
        </xdr:cNvGrpSpPr>
      </xdr:nvGrpSpPr>
      <xdr:grpSpPr bwMode="auto">
        <a:xfrm>
          <a:off x="2895600" y="2880360"/>
          <a:ext cx="190500" cy="359228"/>
          <a:chOff x="13896191" y="1813753"/>
          <a:chExt cx="211023" cy="178845"/>
        </a:xfrm>
      </xdr:grpSpPr>
      <xdr:sp macro="[3]!modfrmDateChoose.CalendarShow" textlink="">
        <xdr:nvSpPr>
          <xdr:cNvPr id="28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38100</xdr:colOff>
      <xdr:row>12</xdr:row>
      <xdr:rowOff>0</xdr:rowOff>
    </xdr:from>
    <xdr:ext cx="190500" cy="359228"/>
    <xdr:grpSp>
      <xdr:nvGrpSpPr>
        <xdr:cNvPr id="2845" name="shCalendar" hidden="1"/>
        <xdr:cNvGrpSpPr>
          <a:grpSpLocks/>
        </xdr:cNvGrpSpPr>
      </xdr:nvGrpSpPr>
      <xdr:grpSpPr bwMode="auto">
        <a:xfrm>
          <a:off x="2895600" y="2880360"/>
          <a:ext cx="190500" cy="359228"/>
          <a:chOff x="13896191" y="1813753"/>
          <a:chExt cx="211023" cy="178845"/>
        </a:xfrm>
      </xdr:grpSpPr>
      <xdr:sp macro="[3]!modfrmDateChoose.CalendarShow" textlink="">
        <xdr:nvSpPr>
          <xdr:cNvPr id="28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2962275</xdr:colOff>
      <xdr:row>11</xdr:row>
      <xdr:rowOff>0</xdr:rowOff>
    </xdr:from>
    <xdr:ext cx="219075" cy="228600"/>
    <xdr:pic macro="[2]!modInfo.MainSheetHelp">
      <xdr:nvPicPr>
        <xdr:cNvPr id="28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8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2962275</xdr:colOff>
      <xdr:row>11</xdr:row>
      <xdr:rowOff>0</xdr:rowOff>
    </xdr:from>
    <xdr:ext cx="219075" cy="228600"/>
    <xdr:pic macro="[2]!modInfo.MainSheetHelp">
      <xdr:nvPicPr>
        <xdr:cNvPr id="28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186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7</xdr:col>
      <xdr:colOff>2962275</xdr:colOff>
      <xdr:row>11</xdr:row>
      <xdr:rowOff>0</xdr:rowOff>
    </xdr:from>
    <xdr:ext cx="219075" cy="228600"/>
    <xdr:pic macro="[2]!modInfo.MainSheetHelp">
      <xdr:nvPicPr>
        <xdr:cNvPr id="28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816673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2</xdr:col>
      <xdr:colOff>2962275</xdr:colOff>
      <xdr:row>11</xdr:row>
      <xdr:rowOff>0</xdr:rowOff>
    </xdr:from>
    <xdr:ext cx="219075" cy="228600"/>
    <xdr:pic macro="[2]!modInfo.MainSheetHelp">
      <xdr:nvPicPr>
        <xdr:cNvPr id="28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32080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1</xdr:row>
      <xdr:rowOff>0</xdr:rowOff>
    </xdr:from>
    <xdr:ext cx="190500" cy="447675"/>
    <xdr:grpSp>
      <xdr:nvGrpSpPr>
        <xdr:cNvPr id="2853" name="shCalendar" hidden="1"/>
        <xdr:cNvGrpSpPr>
          <a:grpSpLocks/>
        </xdr:cNvGrpSpPr>
      </xdr:nvGrpSpPr>
      <xdr:grpSpPr bwMode="auto">
        <a:xfrm>
          <a:off x="3627120" y="2689860"/>
          <a:ext cx="190500" cy="447675"/>
          <a:chOff x="13896191" y="1813753"/>
          <a:chExt cx="211023" cy="178845"/>
        </a:xfrm>
      </xdr:grpSpPr>
      <xdr:sp macro="[2]!modfrmDateChoose.CalendarShow" textlink="">
        <xdr:nvSpPr>
          <xdr:cNvPr id="28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1</xdr:row>
      <xdr:rowOff>0</xdr:rowOff>
    </xdr:from>
    <xdr:ext cx="190500" cy="447675"/>
    <xdr:grpSp>
      <xdr:nvGrpSpPr>
        <xdr:cNvPr id="2856" name="shCalendar" hidden="1"/>
        <xdr:cNvGrpSpPr>
          <a:grpSpLocks/>
        </xdr:cNvGrpSpPr>
      </xdr:nvGrpSpPr>
      <xdr:grpSpPr bwMode="auto">
        <a:xfrm>
          <a:off x="3627120" y="2689860"/>
          <a:ext cx="190500" cy="447675"/>
          <a:chOff x="13896191" y="1813753"/>
          <a:chExt cx="211023" cy="178845"/>
        </a:xfrm>
      </xdr:grpSpPr>
      <xdr:sp macro="[2]!modfrmDateChoose.CalendarShow" textlink="">
        <xdr:nvSpPr>
          <xdr:cNvPr id="28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1</xdr:row>
      <xdr:rowOff>0</xdr:rowOff>
    </xdr:from>
    <xdr:ext cx="190500" cy="447675"/>
    <xdr:grpSp>
      <xdr:nvGrpSpPr>
        <xdr:cNvPr id="2859" name="shCalendar" hidden="1"/>
        <xdr:cNvGrpSpPr>
          <a:grpSpLocks/>
        </xdr:cNvGrpSpPr>
      </xdr:nvGrpSpPr>
      <xdr:grpSpPr bwMode="auto">
        <a:xfrm>
          <a:off x="3627120" y="2689860"/>
          <a:ext cx="190500" cy="447675"/>
          <a:chOff x="13896191" y="1813753"/>
          <a:chExt cx="211023" cy="178845"/>
        </a:xfrm>
      </xdr:grpSpPr>
      <xdr:sp macro="[2]!modfrmDateChoose.CalendarShow" textlink="">
        <xdr:nvSpPr>
          <xdr:cNvPr id="28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1</xdr:row>
      <xdr:rowOff>0</xdr:rowOff>
    </xdr:from>
    <xdr:ext cx="190500" cy="447675"/>
    <xdr:grpSp>
      <xdr:nvGrpSpPr>
        <xdr:cNvPr id="2862" name="shCalendar" hidden="1"/>
        <xdr:cNvGrpSpPr>
          <a:grpSpLocks/>
        </xdr:cNvGrpSpPr>
      </xdr:nvGrpSpPr>
      <xdr:grpSpPr bwMode="auto">
        <a:xfrm>
          <a:off x="3627120" y="2689860"/>
          <a:ext cx="190500" cy="447675"/>
          <a:chOff x="13896191" y="1813753"/>
          <a:chExt cx="211023" cy="178845"/>
        </a:xfrm>
      </xdr:grpSpPr>
      <xdr:sp macro="[2]!modfrmDateChoose.CalendarShow" textlink="">
        <xdr:nvSpPr>
          <xdr:cNvPr id="28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xdr:col>
      <xdr:colOff>2962275</xdr:colOff>
      <xdr:row>12</xdr:row>
      <xdr:rowOff>0</xdr:rowOff>
    </xdr:from>
    <xdr:ext cx="219075" cy="485775"/>
    <xdr:pic macro="[3]!modInfo.MainSheetHelp">
      <xdr:nvPicPr>
        <xdr:cNvPr id="28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571875" y="351282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3</xdr:col>
      <xdr:colOff>38100</xdr:colOff>
      <xdr:row>12</xdr:row>
      <xdr:rowOff>0</xdr:rowOff>
    </xdr:from>
    <xdr:ext cx="190500" cy="485775"/>
    <xdr:grpSp>
      <xdr:nvGrpSpPr>
        <xdr:cNvPr id="2866" name="shCalendar" hidden="1"/>
        <xdr:cNvGrpSpPr>
          <a:grpSpLocks/>
        </xdr:cNvGrpSpPr>
      </xdr:nvGrpSpPr>
      <xdr:grpSpPr bwMode="auto">
        <a:xfrm>
          <a:off x="3627120" y="2880360"/>
          <a:ext cx="190500" cy="485775"/>
          <a:chOff x="13896191" y="1813753"/>
          <a:chExt cx="211023" cy="178845"/>
        </a:xfrm>
      </xdr:grpSpPr>
      <xdr:sp macro="[3]!modfrmDateChoose.CalendarShow" textlink="">
        <xdr:nvSpPr>
          <xdr:cNvPr id="28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485775"/>
    <xdr:grpSp>
      <xdr:nvGrpSpPr>
        <xdr:cNvPr id="2869" name="shCalendar" hidden="1"/>
        <xdr:cNvGrpSpPr>
          <a:grpSpLocks/>
        </xdr:cNvGrpSpPr>
      </xdr:nvGrpSpPr>
      <xdr:grpSpPr bwMode="auto">
        <a:xfrm>
          <a:off x="3627120" y="2880360"/>
          <a:ext cx="190500" cy="485775"/>
          <a:chOff x="13896191" y="1813753"/>
          <a:chExt cx="211023" cy="178845"/>
        </a:xfrm>
      </xdr:grpSpPr>
      <xdr:sp macro="[3]!modfrmDateChoose.CalendarShow" textlink="">
        <xdr:nvSpPr>
          <xdr:cNvPr id="28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971550"/>
    <xdr:grpSp>
      <xdr:nvGrpSpPr>
        <xdr:cNvPr id="2872" name="shCalendar" hidden="1"/>
        <xdr:cNvGrpSpPr>
          <a:grpSpLocks/>
        </xdr:cNvGrpSpPr>
      </xdr:nvGrpSpPr>
      <xdr:grpSpPr bwMode="auto">
        <a:xfrm>
          <a:off x="3627120" y="2880360"/>
          <a:ext cx="190500" cy="971550"/>
          <a:chOff x="13896191" y="1813753"/>
          <a:chExt cx="211023" cy="178845"/>
        </a:xfrm>
      </xdr:grpSpPr>
      <xdr:sp macro="[3]!modfrmDateChoose.CalendarShow" textlink="">
        <xdr:nvSpPr>
          <xdr:cNvPr id="28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971550"/>
    <xdr:grpSp>
      <xdr:nvGrpSpPr>
        <xdr:cNvPr id="2875" name="shCalendar" hidden="1"/>
        <xdr:cNvGrpSpPr>
          <a:grpSpLocks/>
        </xdr:cNvGrpSpPr>
      </xdr:nvGrpSpPr>
      <xdr:grpSpPr bwMode="auto">
        <a:xfrm>
          <a:off x="3627120" y="2880360"/>
          <a:ext cx="190500" cy="971550"/>
          <a:chOff x="13896191" y="1813753"/>
          <a:chExt cx="211023" cy="178845"/>
        </a:xfrm>
      </xdr:grpSpPr>
      <xdr:sp macro="[3]!modfrmDateChoose.CalendarShow" textlink="">
        <xdr:nvSpPr>
          <xdr:cNvPr id="28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180975"/>
    <xdr:grpSp>
      <xdr:nvGrpSpPr>
        <xdr:cNvPr id="2878" name="shCalendar" hidden="1"/>
        <xdr:cNvGrpSpPr>
          <a:grpSpLocks/>
        </xdr:cNvGrpSpPr>
      </xdr:nvGrpSpPr>
      <xdr:grpSpPr bwMode="auto">
        <a:xfrm>
          <a:off x="3627120" y="2880360"/>
          <a:ext cx="190500" cy="180975"/>
          <a:chOff x="13896191" y="1813753"/>
          <a:chExt cx="211023" cy="178845"/>
        </a:xfrm>
      </xdr:grpSpPr>
      <xdr:sp macro="[3]!modfrmDateChoose.CalendarShow" textlink="">
        <xdr:nvSpPr>
          <xdr:cNvPr id="28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xdr:col>
      <xdr:colOff>38100</xdr:colOff>
      <xdr:row>12</xdr:row>
      <xdr:rowOff>0</xdr:rowOff>
    </xdr:from>
    <xdr:ext cx="190500" cy="180975"/>
    <xdr:grpSp>
      <xdr:nvGrpSpPr>
        <xdr:cNvPr id="2881" name="shCalendar" hidden="1"/>
        <xdr:cNvGrpSpPr>
          <a:grpSpLocks/>
        </xdr:cNvGrpSpPr>
      </xdr:nvGrpSpPr>
      <xdr:grpSpPr bwMode="auto">
        <a:xfrm>
          <a:off x="3627120" y="2880360"/>
          <a:ext cx="190500" cy="180975"/>
          <a:chOff x="13896191" y="1813753"/>
          <a:chExt cx="211023" cy="178845"/>
        </a:xfrm>
      </xdr:grpSpPr>
      <xdr:sp macro="[3]!modfrmDateChoose.CalendarShow" textlink="">
        <xdr:nvSpPr>
          <xdr:cNvPr id="28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0</xdr:col>
      <xdr:colOff>2962275</xdr:colOff>
      <xdr:row>12</xdr:row>
      <xdr:rowOff>0</xdr:rowOff>
    </xdr:from>
    <xdr:ext cx="219075" cy="228600"/>
    <xdr:pic macro="[2]!modInfo.MainSheetHelp">
      <xdr:nvPicPr>
        <xdr:cNvPr id="28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8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8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8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8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8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8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8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8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8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8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2</xdr:row>
      <xdr:rowOff>0</xdr:rowOff>
    </xdr:from>
    <xdr:ext cx="219075" cy="228600"/>
    <xdr:pic macro="[2]!modInfo.MainSheetHelp">
      <xdr:nvPicPr>
        <xdr:cNvPr id="28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408795" y="351282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wsDr>
</file>

<file path=xl/drawings/drawing3.xml><?xml version="1.0" encoding="utf-8"?>
<xdr:wsDr xmlns:xdr="http://schemas.openxmlformats.org/drawingml/2006/spreadsheetDrawing" xmlns:a="http://schemas.openxmlformats.org/drawingml/2006/main">
  <xdr:twoCellAnchor editAs="oneCell">
    <xdr:from>
      <xdr:col>3</xdr:col>
      <xdr:colOff>2962275</xdr:colOff>
      <xdr:row>5</xdr:row>
      <xdr:rowOff>0</xdr:rowOff>
    </xdr:from>
    <xdr:to>
      <xdr:col>4</xdr:col>
      <xdr:colOff>219075</xdr:colOff>
      <xdr:row>6</xdr:row>
      <xdr:rowOff>66675</xdr:rowOff>
    </xdr:to>
    <xdr:pic macro="[2]!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209925" y="9048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5</xdr:row>
      <xdr:rowOff>0</xdr:rowOff>
    </xdr:from>
    <xdr:to>
      <xdr:col>4</xdr:col>
      <xdr:colOff>228600</xdr:colOff>
      <xdr:row>7</xdr:row>
      <xdr:rowOff>123825</xdr:rowOff>
    </xdr:to>
    <xdr:grpSp>
      <xdr:nvGrpSpPr>
        <xdr:cNvPr id="3" name="shCalendar" hidden="1"/>
        <xdr:cNvGrpSpPr>
          <a:grpSpLocks/>
        </xdr:cNvGrpSpPr>
      </xdr:nvGrpSpPr>
      <xdr:grpSpPr bwMode="auto">
        <a:xfrm>
          <a:off x="586740" y="533400"/>
          <a:ext cx="190500" cy="459105"/>
          <a:chOff x="13896191" y="1813753"/>
          <a:chExt cx="211023" cy="178845"/>
        </a:xfrm>
      </xdr:grpSpPr>
      <xdr:sp macro="[2]!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5</xdr:row>
      <xdr:rowOff>0</xdr:rowOff>
    </xdr:from>
    <xdr:to>
      <xdr:col>4</xdr:col>
      <xdr:colOff>228600</xdr:colOff>
      <xdr:row>7</xdr:row>
      <xdr:rowOff>123825</xdr:rowOff>
    </xdr:to>
    <xdr:grpSp>
      <xdr:nvGrpSpPr>
        <xdr:cNvPr id="6" name="shCalendar" hidden="1"/>
        <xdr:cNvGrpSpPr>
          <a:grpSpLocks/>
        </xdr:cNvGrpSpPr>
      </xdr:nvGrpSpPr>
      <xdr:grpSpPr bwMode="auto">
        <a:xfrm>
          <a:off x="586740" y="533400"/>
          <a:ext cx="190500" cy="459105"/>
          <a:chOff x="13896191" y="1813753"/>
          <a:chExt cx="211023" cy="178845"/>
        </a:xfrm>
      </xdr:grpSpPr>
      <xdr:sp macro="[2]!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3</xdr:col>
      <xdr:colOff>2962275</xdr:colOff>
      <xdr:row>7</xdr:row>
      <xdr:rowOff>0</xdr:rowOff>
    </xdr:from>
    <xdr:to>
      <xdr:col>4</xdr:col>
      <xdr:colOff>219075</xdr:colOff>
      <xdr:row>7</xdr:row>
      <xdr:rowOff>228600</xdr:rowOff>
    </xdr:to>
    <xdr:pic macro="[2]!modInfo.MainSheetHelp">
      <xdr:nvPicPr>
        <xdr:cNvPr id="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209925" y="15716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7</xdr:row>
      <xdr:rowOff>0</xdr:rowOff>
    </xdr:from>
    <xdr:to>
      <xdr:col>4</xdr:col>
      <xdr:colOff>228600</xdr:colOff>
      <xdr:row>8</xdr:row>
      <xdr:rowOff>28575</xdr:rowOff>
    </xdr:to>
    <xdr:grpSp>
      <xdr:nvGrpSpPr>
        <xdr:cNvPr id="10" name="shCalendar" hidden="1"/>
        <xdr:cNvGrpSpPr>
          <a:grpSpLocks/>
        </xdr:cNvGrpSpPr>
      </xdr:nvGrpSpPr>
      <xdr:grpSpPr bwMode="auto">
        <a:xfrm>
          <a:off x="586740" y="868680"/>
          <a:ext cx="190500" cy="447675"/>
          <a:chOff x="13896191" y="1813753"/>
          <a:chExt cx="211023" cy="178845"/>
        </a:xfrm>
      </xdr:grpSpPr>
      <xdr:sp macro="[2]!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3" name="shCalendar" hidden="1"/>
        <xdr:cNvGrpSpPr>
          <a:grpSpLocks/>
        </xdr:cNvGrpSpPr>
      </xdr:nvGrpSpPr>
      <xdr:grpSpPr bwMode="auto">
        <a:xfrm>
          <a:off x="586740" y="868680"/>
          <a:ext cx="190500" cy="447675"/>
          <a:chOff x="13896191" y="1813753"/>
          <a:chExt cx="211023" cy="178845"/>
        </a:xfrm>
      </xdr:grpSpPr>
      <xdr:sp macro="[2]!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6" name="shCalendar" hidden="1"/>
        <xdr:cNvGrpSpPr>
          <a:grpSpLocks/>
        </xdr:cNvGrpSpPr>
      </xdr:nvGrpSpPr>
      <xdr:grpSpPr bwMode="auto">
        <a:xfrm>
          <a:off x="586740" y="868680"/>
          <a:ext cx="190500" cy="447675"/>
          <a:chOff x="13896191" y="1813753"/>
          <a:chExt cx="211023" cy="178845"/>
        </a:xfrm>
      </xdr:grpSpPr>
      <xdr:sp macro="[2]!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9" name="shCalendar" hidden="1"/>
        <xdr:cNvGrpSpPr>
          <a:grpSpLocks/>
        </xdr:cNvGrpSpPr>
      </xdr:nvGrpSpPr>
      <xdr:grpSpPr bwMode="auto">
        <a:xfrm>
          <a:off x="586740" y="868680"/>
          <a:ext cx="190500" cy="447675"/>
          <a:chOff x="13896191" y="1813753"/>
          <a:chExt cx="211023" cy="178845"/>
        </a:xfrm>
      </xdr:grpSpPr>
      <xdr:sp macro="[2]!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6</xdr:row>
      <xdr:rowOff>0</xdr:rowOff>
    </xdr:from>
    <xdr:to>
      <xdr:col>4</xdr:col>
      <xdr:colOff>228600</xdr:colOff>
      <xdr:row>7</xdr:row>
      <xdr:rowOff>123825</xdr:rowOff>
    </xdr:to>
    <xdr:grpSp>
      <xdr:nvGrpSpPr>
        <xdr:cNvPr id="22" name="shCalendar" hidden="1"/>
        <xdr:cNvGrpSpPr>
          <a:grpSpLocks/>
        </xdr:cNvGrpSpPr>
      </xdr:nvGrpSpPr>
      <xdr:grpSpPr bwMode="auto">
        <a:xfrm>
          <a:off x="586740" y="701040"/>
          <a:ext cx="190500" cy="291465"/>
          <a:chOff x="13896191" y="1813753"/>
          <a:chExt cx="211023" cy="178845"/>
        </a:xfrm>
      </xdr:grpSpPr>
      <xdr:sp macro="[2]!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6</xdr:row>
      <xdr:rowOff>0</xdr:rowOff>
    </xdr:from>
    <xdr:to>
      <xdr:col>4</xdr:col>
      <xdr:colOff>228600</xdr:colOff>
      <xdr:row>7</xdr:row>
      <xdr:rowOff>123825</xdr:rowOff>
    </xdr:to>
    <xdr:grpSp>
      <xdr:nvGrpSpPr>
        <xdr:cNvPr id="25" name="shCalendar" hidden="1"/>
        <xdr:cNvGrpSpPr>
          <a:grpSpLocks/>
        </xdr:cNvGrpSpPr>
      </xdr:nvGrpSpPr>
      <xdr:grpSpPr bwMode="auto">
        <a:xfrm>
          <a:off x="586740" y="701040"/>
          <a:ext cx="190500" cy="291465"/>
          <a:chOff x="13896191" y="1813753"/>
          <a:chExt cx="211023" cy="178845"/>
        </a:xfrm>
      </xdr:grpSpPr>
      <xdr:sp macro="[2]!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3</xdr:col>
      <xdr:colOff>2962275</xdr:colOff>
      <xdr:row>7</xdr:row>
      <xdr:rowOff>0</xdr:rowOff>
    </xdr:from>
    <xdr:to>
      <xdr:col>4</xdr:col>
      <xdr:colOff>219075</xdr:colOff>
      <xdr:row>7</xdr:row>
      <xdr:rowOff>228600</xdr:rowOff>
    </xdr:to>
    <xdr:pic macro="[3]!modInfo.MainSheetHelp">
      <xdr:nvPicPr>
        <xdr:cNvPr id="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209925" y="15716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7</xdr:row>
      <xdr:rowOff>0</xdr:rowOff>
    </xdr:from>
    <xdr:to>
      <xdr:col>4</xdr:col>
      <xdr:colOff>228600</xdr:colOff>
      <xdr:row>8</xdr:row>
      <xdr:rowOff>28575</xdr:rowOff>
    </xdr:to>
    <xdr:grpSp>
      <xdr:nvGrpSpPr>
        <xdr:cNvPr id="29" name="shCalendar" hidden="1"/>
        <xdr:cNvGrpSpPr>
          <a:grpSpLocks/>
        </xdr:cNvGrpSpPr>
      </xdr:nvGrpSpPr>
      <xdr:grpSpPr bwMode="auto">
        <a:xfrm>
          <a:off x="586740" y="868680"/>
          <a:ext cx="190500" cy="447675"/>
          <a:chOff x="13896191" y="1813753"/>
          <a:chExt cx="211023" cy="178845"/>
        </a:xfrm>
      </xdr:grpSpPr>
      <xdr:sp macro="[3]!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32" name="shCalendar" hidden="1"/>
        <xdr:cNvGrpSpPr>
          <a:grpSpLocks/>
        </xdr:cNvGrpSpPr>
      </xdr:nvGrpSpPr>
      <xdr:grpSpPr bwMode="auto">
        <a:xfrm>
          <a:off x="586740" y="868680"/>
          <a:ext cx="190500" cy="447675"/>
          <a:chOff x="13896191" y="1813753"/>
          <a:chExt cx="211023" cy="178845"/>
        </a:xfrm>
      </xdr:grpSpPr>
      <xdr:sp macro="[3]!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3</xdr:col>
      <xdr:colOff>2962275</xdr:colOff>
      <xdr:row>10</xdr:row>
      <xdr:rowOff>0</xdr:rowOff>
    </xdr:from>
    <xdr:to>
      <xdr:col>4</xdr:col>
      <xdr:colOff>219075</xdr:colOff>
      <xdr:row>11</xdr:row>
      <xdr:rowOff>323850</xdr:rowOff>
    </xdr:to>
    <xdr:pic macro="[3]!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209925" y="4219575"/>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10</xdr:row>
      <xdr:rowOff>0</xdr:rowOff>
    </xdr:from>
    <xdr:to>
      <xdr:col>4</xdr:col>
      <xdr:colOff>228600</xdr:colOff>
      <xdr:row>11</xdr:row>
      <xdr:rowOff>323850</xdr:rowOff>
    </xdr:to>
    <xdr:grpSp>
      <xdr:nvGrpSpPr>
        <xdr:cNvPr id="36" name="shCalendar" hidden="1"/>
        <xdr:cNvGrpSpPr>
          <a:grpSpLocks/>
        </xdr:cNvGrpSpPr>
      </xdr:nvGrpSpPr>
      <xdr:grpSpPr bwMode="auto">
        <a:xfrm>
          <a:off x="586740" y="3429000"/>
          <a:ext cx="190500" cy="491490"/>
          <a:chOff x="13896191" y="1813753"/>
          <a:chExt cx="211023" cy="178845"/>
        </a:xfrm>
      </xdr:grpSpPr>
      <xdr:sp macro="[3]!modfrmDateChoose.CalendarShow" textlink="">
        <xdr:nvSpPr>
          <xdr:cNvPr id="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323850</xdr:rowOff>
    </xdr:to>
    <xdr:grpSp>
      <xdr:nvGrpSpPr>
        <xdr:cNvPr id="39" name="shCalendar" hidden="1"/>
        <xdr:cNvGrpSpPr>
          <a:grpSpLocks/>
        </xdr:cNvGrpSpPr>
      </xdr:nvGrpSpPr>
      <xdr:grpSpPr bwMode="auto">
        <a:xfrm>
          <a:off x="586740" y="3429000"/>
          <a:ext cx="190500" cy="491490"/>
          <a:chOff x="13896191" y="1813753"/>
          <a:chExt cx="211023" cy="178845"/>
        </a:xfrm>
      </xdr:grpSpPr>
      <xdr:sp macro="[3]!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4</xdr:row>
      <xdr:rowOff>9525</xdr:rowOff>
    </xdr:to>
    <xdr:grpSp>
      <xdr:nvGrpSpPr>
        <xdr:cNvPr id="42" name="shCalendar" hidden="1"/>
        <xdr:cNvGrpSpPr>
          <a:grpSpLocks/>
        </xdr:cNvGrpSpPr>
      </xdr:nvGrpSpPr>
      <xdr:grpSpPr bwMode="auto">
        <a:xfrm>
          <a:off x="586740" y="3429000"/>
          <a:ext cx="190500" cy="992505"/>
          <a:chOff x="13896191" y="1813753"/>
          <a:chExt cx="211023" cy="178845"/>
        </a:xfrm>
      </xdr:grpSpPr>
      <xdr:sp macro="[3]!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4</xdr:row>
      <xdr:rowOff>9525</xdr:rowOff>
    </xdr:to>
    <xdr:grpSp>
      <xdr:nvGrpSpPr>
        <xdr:cNvPr id="45" name="shCalendar" hidden="1"/>
        <xdr:cNvGrpSpPr>
          <a:grpSpLocks/>
        </xdr:cNvGrpSpPr>
      </xdr:nvGrpSpPr>
      <xdr:grpSpPr bwMode="auto">
        <a:xfrm>
          <a:off x="586740" y="3429000"/>
          <a:ext cx="190500" cy="992505"/>
          <a:chOff x="13896191" y="1813753"/>
          <a:chExt cx="211023" cy="178845"/>
        </a:xfrm>
      </xdr:grpSpPr>
      <xdr:sp macro="[3]!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19050</xdr:rowOff>
    </xdr:to>
    <xdr:grpSp>
      <xdr:nvGrpSpPr>
        <xdr:cNvPr id="48" name="shCalendar" hidden="1"/>
        <xdr:cNvGrpSpPr>
          <a:grpSpLocks/>
        </xdr:cNvGrpSpPr>
      </xdr:nvGrpSpPr>
      <xdr:grpSpPr bwMode="auto">
        <a:xfrm>
          <a:off x="586740" y="3429000"/>
          <a:ext cx="190500" cy="186690"/>
          <a:chOff x="13896191" y="1813753"/>
          <a:chExt cx="211023" cy="178845"/>
        </a:xfrm>
      </xdr:grpSpPr>
      <xdr:sp macro="[3]!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19050</xdr:rowOff>
    </xdr:to>
    <xdr:grpSp>
      <xdr:nvGrpSpPr>
        <xdr:cNvPr id="51" name="shCalendar" hidden="1"/>
        <xdr:cNvGrpSpPr>
          <a:grpSpLocks/>
        </xdr:cNvGrpSpPr>
      </xdr:nvGrpSpPr>
      <xdr:grpSpPr bwMode="auto">
        <a:xfrm>
          <a:off x="586740" y="3429000"/>
          <a:ext cx="190500" cy="186690"/>
          <a:chOff x="13896191" y="1813753"/>
          <a:chExt cx="211023" cy="178845"/>
        </a:xfrm>
      </xdr:grpSpPr>
      <xdr:sp macro="[3]!modfrmDateChoose.CalendarShow" textlink="">
        <xdr:nvSpPr>
          <xdr:cNvPr id="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962275</xdr:colOff>
      <xdr:row>5</xdr:row>
      <xdr:rowOff>0</xdr:rowOff>
    </xdr:from>
    <xdr:to>
      <xdr:col>4</xdr:col>
      <xdr:colOff>219075</xdr:colOff>
      <xdr:row>6</xdr:row>
      <xdr:rowOff>66675</xdr:rowOff>
    </xdr:to>
    <xdr:pic macro="[2]!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71550" y="53340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5</xdr:row>
      <xdr:rowOff>0</xdr:rowOff>
    </xdr:from>
    <xdr:to>
      <xdr:col>4</xdr:col>
      <xdr:colOff>228600</xdr:colOff>
      <xdr:row>7</xdr:row>
      <xdr:rowOff>123825</xdr:rowOff>
    </xdr:to>
    <xdr:grpSp>
      <xdr:nvGrpSpPr>
        <xdr:cNvPr id="3" name="shCalendar" hidden="1"/>
        <xdr:cNvGrpSpPr>
          <a:grpSpLocks/>
        </xdr:cNvGrpSpPr>
      </xdr:nvGrpSpPr>
      <xdr:grpSpPr bwMode="auto">
        <a:xfrm>
          <a:off x="1009650" y="533400"/>
          <a:ext cx="190500" cy="447675"/>
          <a:chOff x="13896191" y="1813753"/>
          <a:chExt cx="211023" cy="178845"/>
        </a:xfrm>
      </xdr:grpSpPr>
      <xdr:sp macro="[2]!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5</xdr:row>
      <xdr:rowOff>0</xdr:rowOff>
    </xdr:from>
    <xdr:to>
      <xdr:col>4</xdr:col>
      <xdr:colOff>228600</xdr:colOff>
      <xdr:row>7</xdr:row>
      <xdr:rowOff>123825</xdr:rowOff>
    </xdr:to>
    <xdr:grpSp>
      <xdr:nvGrpSpPr>
        <xdr:cNvPr id="6" name="shCalendar" hidden="1"/>
        <xdr:cNvGrpSpPr>
          <a:grpSpLocks/>
        </xdr:cNvGrpSpPr>
      </xdr:nvGrpSpPr>
      <xdr:grpSpPr bwMode="auto">
        <a:xfrm>
          <a:off x="1009650" y="533400"/>
          <a:ext cx="190500" cy="447675"/>
          <a:chOff x="13896191" y="1813753"/>
          <a:chExt cx="211023" cy="178845"/>
        </a:xfrm>
      </xdr:grpSpPr>
      <xdr:sp macro="[2]!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3</xdr:col>
      <xdr:colOff>2962275</xdr:colOff>
      <xdr:row>7</xdr:row>
      <xdr:rowOff>0</xdr:rowOff>
    </xdr:from>
    <xdr:to>
      <xdr:col>4</xdr:col>
      <xdr:colOff>219075</xdr:colOff>
      <xdr:row>7</xdr:row>
      <xdr:rowOff>228600</xdr:rowOff>
    </xdr:to>
    <xdr:pic macro="[2]!modInfo.MainSheetHelp">
      <xdr:nvPicPr>
        <xdr:cNvPr id="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71550" y="8572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7</xdr:row>
      <xdr:rowOff>0</xdr:rowOff>
    </xdr:from>
    <xdr:to>
      <xdr:col>4</xdr:col>
      <xdr:colOff>228600</xdr:colOff>
      <xdr:row>8</xdr:row>
      <xdr:rowOff>28575</xdr:rowOff>
    </xdr:to>
    <xdr:grpSp>
      <xdr:nvGrpSpPr>
        <xdr:cNvPr id="10"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3"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6"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9"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6</xdr:row>
      <xdr:rowOff>0</xdr:rowOff>
    </xdr:from>
    <xdr:to>
      <xdr:col>4</xdr:col>
      <xdr:colOff>228600</xdr:colOff>
      <xdr:row>7</xdr:row>
      <xdr:rowOff>123825</xdr:rowOff>
    </xdr:to>
    <xdr:grpSp>
      <xdr:nvGrpSpPr>
        <xdr:cNvPr id="22" name="shCalendar" hidden="1"/>
        <xdr:cNvGrpSpPr>
          <a:grpSpLocks/>
        </xdr:cNvGrpSpPr>
      </xdr:nvGrpSpPr>
      <xdr:grpSpPr bwMode="auto">
        <a:xfrm>
          <a:off x="1009650" y="695325"/>
          <a:ext cx="190500" cy="285750"/>
          <a:chOff x="13896191" y="1813753"/>
          <a:chExt cx="211023" cy="178845"/>
        </a:xfrm>
      </xdr:grpSpPr>
      <xdr:sp macro="[2]!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6</xdr:row>
      <xdr:rowOff>0</xdr:rowOff>
    </xdr:from>
    <xdr:to>
      <xdr:col>4</xdr:col>
      <xdr:colOff>228600</xdr:colOff>
      <xdr:row>7</xdr:row>
      <xdr:rowOff>123825</xdr:rowOff>
    </xdr:to>
    <xdr:grpSp>
      <xdr:nvGrpSpPr>
        <xdr:cNvPr id="25" name="shCalendar" hidden="1"/>
        <xdr:cNvGrpSpPr>
          <a:grpSpLocks/>
        </xdr:cNvGrpSpPr>
      </xdr:nvGrpSpPr>
      <xdr:grpSpPr bwMode="auto">
        <a:xfrm>
          <a:off x="1009650" y="695325"/>
          <a:ext cx="190500" cy="285750"/>
          <a:chOff x="13896191" y="1813753"/>
          <a:chExt cx="211023" cy="178845"/>
        </a:xfrm>
      </xdr:grpSpPr>
      <xdr:sp macro="[2]!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3</xdr:col>
      <xdr:colOff>2962275</xdr:colOff>
      <xdr:row>7</xdr:row>
      <xdr:rowOff>0</xdr:rowOff>
    </xdr:from>
    <xdr:to>
      <xdr:col>4</xdr:col>
      <xdr:colOff>219075</xdr:colOff>
      <xdr:row>7</xdr:row>
      <xdr:rowOff>228600</xdr:rowOff>
    </xdr:to>
    <xdr:pic macro="[3]!modInfo.MainSheetHelp">
      <xdr:nvPicPr>
        <xdr:cNvPr id="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71550" y="8572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7</xdr:row>
      <xdr:rowOff>0</xdr:rowOff>
    </xdr:from>
    <xdr:to>
      <xdr:col>4</xdr:col>
      <xdr:colOff>228600</xdr:colOff>
      <xdr:row>8</xdr:row>
      <xdr:rowOff>28575</xdr:rowOff>
    </xdr:to>
    <xdr:grpSp>
      <xdr:nvGrpSpPr>
        <xdr:cNvPr id="29" name="shCalendar" hidden="1"/>
        <xdr:cNvGrpSpPr>
          <a:grpSpLocks/>
        </xdr:cNvGrpSpPr>
      </xdr:nvGrpSpPr>
      <xdr:grpSpPr bwMode="auto">
        <a:xfrm>
          <a:off x="1009650" y="857250"/>
          <a:ext cx="190500" cy="447675"/>
          <a:chOff x="13896191" y="1813753"/>
          <a:chExt cx="211023" cy="178845"/>
        </a:xfrm>
      </xdr:grpSpPr>
      <xdr:sp macro="[3]!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32" name="shCalendar" hidden="1"/>
        <xdr:cNvGrpSpPr>
          <a:grpSpLocks/>
        </xdr:cNvGrpSpPr>
      </xdr:nvGrpSpPr>
      <xdr:grpSpPr bwMode="auto">
        <a:xfrm>
          <a:off x="1009650" y="857250"/>
          <a:ext cx="190500" cy="447675"/>
          <a:chOff x="13896191" y="1813753"/>
          <a:chExt cx="211023" cy="178845"/>
        </a:xfrm>
      </xdr:grpSpPr>
      <xdr:sp macro="[3]!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3</xdr:col>
      <xdr:colOff>2962275</xdr:colOff>
      <xdr:row>10</xdr:row>
      <xdr:rowOff>0</xdr:rowOff>
    </xdr:from>
    <xdr:to>
      <xdr:col>4</xdr:col>
      <xdr:colOff>219075</xdr:colOff>
      <xdr:row>11</xdr:row>
      <xdr:rowOff>323850</xdr:rowOff>
    </xdr:to>
    <xdr:pic macro="[3]!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71550" y="1781175"/>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10</xdr:row>
      <xdr:rowOff>0</xdr:rowOff>
    </xdr:from>
    <xdr:to>
      <xdr:col>4</xdr:col>
      <xdr:colOff>228600</xdr:colOff>
      <xdr:row>11</xdr:row>
      <xdr:rowOff>323850</xdr:rowOff>
    </xdr:to>
    <xdr:grpSp>
      <xdr:nvGrpSpPr>
        <xdr:cNvPr id="36" name="shCalendar" hidden="1"/>
        <xdr:cNvGrpSpPr>
          <a:grpSpLocks/>
        </xdr:cNvGrpSpPr>
      </xdr:nvGrpSpPr>
      <xdr:grpSpPr bwMode="auto">
        <a:xfrm>
          <a:off x="1009650" y="1600200"/>
          <a:ext cx="190500" cy="485775"/>
          <a:chOff x="13896191" y="1813753"/>
          <a:chExt cx="211023" cy="178845"/>
        </a:xfrm>
      </xdr:grpSpPr>
      <xdr:sp macro="[3]!modfrmDateChoose.CalendarShow" textlink="">
        <xdr:nvSpPr>
          <xdr:cNvPr id="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323850</xdr:rowOff>
    </xdr:to>
    <xdr:grpSp>
      <xdr:nvGrpSpPr>
        <xdr:cNvPr id="39" name="shCalendar" hidden="1"/>
        <xdr:cNvGrpSpPr>
          <a:grpSpLocks/>
        </xdr:cNvGrpSpPr>
      </xdr:nvGrpSpPr>
      <xdr:grpSpPr bwMode="auto">
        <a:xfrm>
          <a:off x="1009650" y="1600200"/>
          <a:ext cx="190500" cy="485775"/>
          <a:chOff x="13896191" y="1813753"/>
          <a:chExt cx="211023" cy="178845"/>
        </a:xfrm>
      </xdr:grpSpPr>
      <xdr:sp macro="[3]!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4</xdr:row>
      <xdr:rowOff>9525</xdr:rowOff>
    </xdr:to>
    <xdr:grpSp>
      <xdr:nvGrpSpPr>
        <xdr:cNvPr id="42" name="shCalendar" hidden="1"/>
        <xdr:cNvGrpSpPr>
          <a:grpSpLocks/>
        </xdr:cNvGrpSpPr>
      </xdr:nvGrpSpPr>
      <xdr:grpSpPr bwMode="auto">
        <a:xfrm>
          <a:off x="1009650" y="1600200"/>
          <a:ext cx="190500" cy="971550"/>
          <a:chOff x="13896191" y="1813753"/>
          <a:chExt cx="211023" cy="178845"/>
        </a:xfrm>
      </xdr:grpSpPr>
      <xdr:sp macro="[3]!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4</xdr:row>
      <xdr:rowOff>9525</xdr:rowOff>
    </xdr:to>
    <xdr:grpSp>
      <xdr:nvGrpSpPr>
        <xdr:cNvPr id="45" name="shCalendar" hidden="1"/>
        <xdr:cNvGrpSpPr>
          <a:grpSpLocks/>
        </xdr:cNvGrpSpPr>
      </xdr:nvGrpSpPr>
      <xdr:grpSpPr bwMode="auto">
        <a:xfrm>
          <a:off x="1009650" y="1600200"/>
          <a:ext cx="190500" cy="971550"/>
          <a:chOff x="13896191" y="1813753"/>
          <a:chExt cx="211023" cy="178845"/>
        </a:xfrm>
      </xdr:grpSpPr>
      <xdr:sp macro="[3]!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19050</xdr:rowOff>
    </xdr:to>
    <xdr:grpSp>
      <xdr:nvGrpSpPr>
        <xdr:cNvPr id="48" name="shCalendar" hidden="1"/>
        <xdr:cNvGrpSpPr>
          <a:grpSpLocks/>
        </xdr:cNvGrpSpPr>
      </xdr:nvGrpSpPr>
      <xdr:grpSpPr bwMode="auto">
        <a:xfrm>
          <a:off x="1009650" y="1600200"/>
          <a:ext cx="190500" cy="180975"/>
          <a:chOff x="13896191" y="1813753"/>
          <a:chExt cx="211023" cy="178845"/>
        </a:xfrm>
      </xdr:grpSpPr>
      <xdr:sp macro="[3]!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19050</xdr:rowOff>
    </xdr:to>
    <xdr:grpSp>
      <xdr:nvGrpSpPr>
        <xdr:cNvPr id="51" name="shCalendar" hidden="1"/>
        <xdr:cNvGrpSpPr>
          <a:grpSpLocks/>
        </xdr:cNvGrpSpPr>
      </xdr:nvGrpSpPr>
      <xdr:grpSpPr bwMode="auto">
        <a:xfrm>
          <a:off x="1009650" y="1600200"/>
          <a:ext cx="190500" cy="180975"/>
          <a:chOff x="13896191" y="1813753"/>
          <a:chExt cx="211023" cy="178845"/>
        </a:xfrm>
      </xdr:grpSpPr>
      <xdr:sp macro="[3]!modfrmDateChoose.CalendarShow" textlink="">
        <xdr:nvSpPr>
          <xdr:cNvPr id="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38100</xdr:colOff>
      <xdr:row>9</xdr:row>
      <xdr:rowOff>0</xdr:rowOff>
    </xdr:from>
    <xdr:to>
      <xdr:col>2</xdr:col>
      <xdr:colOff>228600</xdr:colOff>
      <xdr:row>9</xdr:row>
      <xdr:rowOff>300990</xdr:rowOff>
    </xdr:to>
    <xdr:grpSp>
      <xdr:nvGrpSpPr>
        <xdr:cNvPr id="2" name="shCalendar" hidden="1"/>
        <xdr:cNvGrpSpPr>
          <a:grpSpLocks/>
        </xdr:cNvGrpSpPr>
      </xdr:nvGrpSpPr>
      <xdr:grpSpPr bwMode="auto">
        <a:xfrm>
          <a:off x="876300" y="1325880"/>
          <a:ext cx="190500" cy="300990"/>
          <a:chOff x="13896191" y="1813753"/>
          <a:chExt cx="211023" cy="178845"/>
        </a:xfrm>
      </xdr:grpSpPr>
      <xdr:sp macro="[2]!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9</xdr:row>
      <xdr:rowOff>0</xdr:rowOff>
    </xdr:from>
    <xdr:to>
      <xdr:col>2</xdr:col>
      <xdr:colOff>228600</xdr:colOff>
      <xdr:row>9</xdr:row>
      <xdr:rowOff>300990</xdr:rowOff>
    </xdr:to>
    <xdr:grpSp>
      <xdr:nvGrpSpPr>
        <xdr:cNvPr id="5" name="shCalendar" hidden="1"/>
        <xdr:cNvGrpSpPr>
          <a:grpSpLocks/>
        </xdr:cNvGrpSpPr>
      </xdr:nvGrpSpPr>
      <xdr:grpSpPr bwMode="auto">
        <a:xfrm>
          <a:off x="876300" y="1325880"/>
          <a:ext cx="190500" cy="300990"/>
          <a:chOff x="13896191" y="1813753"/>
          <a:chExt cx="211023" cy="178845"/>
        </a:xfrm>
      </xdr:grpSpPr>
      <xdr:sp macro="[2]!modfrmDateChoose.CalendarShow" textlink="">
        <xdr:nvSpPr>
          <xdr:cNvPr id="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9</xdr:row>
      <xdr:rowOff>0</xdr:rowOff>
    </xdr:from>
    <xdr:to>
      <xdr:col>2</xdr:col>
      <xdr:colOff>228600</xdr:colOff>
      <xdr:row>9</xdr:row>
      <xdr:rowOff>300990</xdr:rowOff>
    </xdr:to>
    <xdr:grpSp>
      <xdr:nvGrpSpPr>
        <xdr:cNvPr id="8" name="shCalendar" hidden="1"/>
        <xdr:cNvGrpSpPr>
          <a:grpSpLocks/>
        </xdr:cNvGrpSpPr>
      </xdr:nvGrpSpPr>
      <xdr:grpSpPr bwMode="auto">
        <a:xfrm>
          <a:off x="876300" y="1325880"/>
          <a:ext cx="190500" cy="300990"/>
          <a:chOff x="13896191" y="1813753"/>
          <a:chExt cx="211023" cy="178845"/>
        </a:xfrm>
      </xdr:grpSpPr>
      <xdr:sp macro="[3]!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2</xdr:col>
      <xdr:colOff>38100</xdr:colOff>
      <xdr:row>9</xdr:row>
      <xdr:rowOff>0</xdr:rowOff>
    </xdr:from>
    <xdr:to>
      <xdr:col>2</xdr:col>
      <xdr:colOff>228600</xdr:colOff>
      <xdr:row>9</xdr:row>
      <xdr:rowOff>300990</xdr:rowOff>
    </xdr:to>
    <xdr:grpSp>
      <xdr:nvGrpSpPr>
        <xdr:cNvPr id="11" name="shCalendar" hidden="1"/>
        <xdr:cNvGrpSpPr>
          <a:grpSpLocks/>
        </xdr:cNvGrpSpPr>
      </xdr:nvGrpSpPr>
      <xdr:grpSpPr bwMode="auto">
        <a:xfrm>
          <a:off x="876300" y="1325880"/>
          <a:ext cx="190500" cy="300990"/>
          <a:chOff x="13896191" y="1813753"/>
          <a:chExt cx="211023" cy="178845"/>
        </a:xfrm>
      </xdr:grpSpPr>
      <xdr:sp macro="[3]!modfrmDateChoose.CalendarShow" textlink="">
        <xdr:nvSpPr>
          <xdr:cNvPr id="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2962275</xdr:colOff>
      <xdr:row>31</xdr:row>
      <xdr:rowOff>0</xdr:rowOff>
    </xdr:from>
    <xdr:to>
      <xdr:col>5</xdr:col>
      <xdr:colOff>219075</xdr:colOff>
      <xdr:row>32</xdr:row>
      <xdr:rowOff>47625</xdr:rowOff>
    </xdr:to>
    <xdr:pic macro="[2]!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14954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31</xdr:row>
      <xdr:rowOff>0</xdr:rowOff>
    </xdr:from>
    <xdr:to>
      <xdr:col>5</xdr:col>
      <xdr:colOff>228600</xdr:colOff>
      <xdr:row>33</xdr:row>
      <xdr:rowOff>104774</xdr:rowOff>
    </xdr:to>
    <xdr:grpSp>
      <xdr:nvGrpSpPr>
        <xdr:cNvPr id="3" name="shCalendar" hidden="1"/>
        <xdr:cNvGrpSpPr>
          <a:grpSpLocks/>
        </xdr:cNvGrpSpPr>
      </xdr:nvGrpSpPr>
      <xdr:grpSpPr bwMode="auto">
        <a:xfrm>
          <a:off x="6177643" y="5236029"/>
          <a:ext cx="190500" cy="594631"/>
          <a:chOff x="13896191" y="1813753"/>
          <a:chExt cx="211023" cy="178845"/>
        </a:xfrm>
      </xdr:grpSpPr>
      <xdr:sp macro="[2]!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1</xdr:row>
      <xdr:rowOff>0</xdr:rowOff>
    </xdr:from>
    <xdr:to>
      <xdr:col>5</xdr:col>
      <xdr:colOff>228600</xdr:colOff>
      <xdr:row>33</xdr:row>
      <xdr:rowOff>104774</xdr:rowOff>
    </xdr:to>
    <xdr:grpSp>
      <xdr:nvGrpSpPr>
        <xdr:cNvPr id="6" name="shCalendar" hidden="1"/>
        <xdr:cNvGrpSpPr>
          <a:grpSpLocks/>
        </xdr:cNvGrpSpPr>
      </xdr:nvGrpSpPr>
      <xdr:grpSpPr bwMode="auto">
        <a:xfrm>
          <a:off x="6177643" y="5236029"/>
          <a:ext cx="190500" cy="594631"/>
          <a:chOff x="13896191" y="1813753"/>
          <a:chExt cx="211023" cy="178845"/>
        </a:xfrm>
      </xdr:grpSpPr>
      <xdr:sp macro="[2]!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1</xdr:row>
      <xdr:rowOff>0</xdr:rowOff>
    </xdr:from>
    <xdr:to>
      <xdr:col>5</xdr:col>
      <xdr:colOff>228600</xdr:colOff>
      <xdr:row>33</xdr:row>
      <xdr:rowOff>104774</xdr:rowOff>
    </xdr:to>
    <xdr:grpSp>
      <xdr:nvGrpSpPr>
        <xdr:cNvPr id="9" name="shCalendar" hidden="1"/>
        <xdr:cNvGrpSpPr>
          <a:grpSpLocks/>
        </xdr:cNvGrpSpPr>
      </xdr:nvGrpSpPr>
      <xdr:grpSpPr bwMode="auto">
        <a:xfrm>
          <a:off x="6177643" y="5236029"/>
          <a:ext cx="190500" cy="594631"/>
          <a:chOff x="13896191" y="1813753"/>
          <a:chExt cx="211023" cy="178845"/>
        </a:xfrm>
      </xdr:grpSpPr>
      <xdr:sp macro="[2]!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1</xdr:row>
      <xdr:rowOff>0</xdr:rowOff>
    </xdr:from>
    <xdr:to>
      <xdr:col>5</xdr:col>
      <xdr:colOff>228600</xdr:colOff>
      <xdr:row>33</xdr:row>
      <xdr:rowOff>104774</xdr:rowOff>
    </xdr:to>
    <xdr:grpSp>
      <xdr:nvGrpSpPr>
        <xdr:cNvPr id="12" name="shCalendar" hidden="1"/>
        <xdr:cNvGrpSpPr>
          <a:grpSpLocks/>
        </xdr:cNvGrpSpPr>
      </xdr:nvGrpSpPr>
      <xdr:grpSpPr bwMode="auto">
        <a:xfrm>
          <a:off x="6177643" y="5236029"/>
          <a:ext cx="190500" cy="594631"/>
          <a:chOff x="13896191" y="1813753"/>
          <a:chExt cx="211023" cy="178845"/>
        </a:xfrm>
      </xdr:grpSpPr>
      <xdr:sp macro="[2]!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2962275</xdr:colOff>
      <xdr:row>32</xdr:row>
      <xdr:rowOff>0</xdr:rowOff>
    </xdr:from>
    <xdr:to>
      <xdr:col>5</xdr:col>
      <xdr:colOff>219075</xdr:colOff>
      <xdr:row>34</xdr:row>
      <xdr:rowOff>152400</xdr:rowOff>
    </xdr:to>
    <xdr:pic macro="[3]!modInfo.MainSheetHelp">
      <xdr:nvPicPr>
        <xdr:cNvPr id="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167640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32</xdr:row>
      <xdr:rowOff>0</xdr:rowOff>
    </xdr:from>
    <xdr:to>
      <xdr:col>5</xdr:col>
      <xdr:colOff>228600</xdr:colOff>
      <xdr:row>34</xdr:row>
      <xdr:rowOff>152400</xdr:rowOff>
    </xdr:to>
    <xdr:grpSp>
      <xdr:nvGrpSpPr>
        <xdr:cNvPr id="16" name="shCalendar" hidden="1"/>
        <xdr:cNvGrpSpPr>
          <a:grpSpLocks/>
        </xdr:cNvGrpSpPr>
      </xdr:nvGrpSpPr>
      <xdr:grpSpPr bwMode="auto">
        <a:xfrm>
          <a:off x="6177643" y="5399314"/>
          <a:ext cx="190500" cy="653143"/>
          <a:chOff x="13896191" y="1813753"/>
          <a:chExt cx="211023" cy="178845"/>
        </a:xfrm>
      </xdr:grpSpPr>
      <xdr:sp macro="[3]!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2</xdr:row>
      <xdr:rowOff>0</xdr:rowOff>
    </xdr:from>
    <xdr:to>
      <xdr:col>5</xdr:col>
      <xdr:colOff>228600</xdr:colOff>
      <xdr:row>34</xdr:row>
      <xdr:rowOff>152400</xdr:rowOff>
    </xdr:to>
    <xdr:grpSp>
      <xdr:nvGrpSpPr>
        <xdr:cNvPr id="19" name="shCalendar" hidden="1"/>
        <xdr:cNvGrpSpPr>
          <a:grpSpLocks/>
        </xdr:cNvGrpSpPr>
      </xdr:nvGrpSpPr>
      <xdr:grpSpPr bwMode="auto">
        <a:xfrm>
          <a:off x="6177643" y="5399314"/>
          <a:ext cx="190500" cy="653143"/>
          <a:chOff x="13896191" y="1813753"/>
          <a:chExt cx="211023" cy="178845"/>
        </a:xfrm>
      </xdr:grpSpPr>
      <xdr:sp macro="[3]!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2</xdr:row>
      <xdr:rowOff>0</xdr:rowOff>
    </xdr:from>
    <xdr:to>
      <xdr:col>5</xdr:col>
      <xdr:colOff>228600</xdr:colOff>
      <xdr:row>38</xdr:row>
      <xdr:rowOff>95249</xdr:rowOff>
    </xdr:to>
    <xdr:grpSp>
      <xdr:nvGrpSpPr>
        <xdr:cNvPr id="22" name="shCalendar" hidden="1"/>
        <xdr:cNvGrpSpPr>
          <a:grpSpLocks/>
        </xdr:cNvGrpSpPr>
      </xdr:nvGrpSpPr>
      <xdr:grpSpPr bwMode="auto">
        <a:xfrm>
          <a:off x="6177643" y="5399314"/>
          <a:ext cx="190500" cy="1292678"/>
          <a:chOff x="13896191" y="1813753"/>
          <a:chExt cx="211023" cy="178845"/>
        </a:xfrm>
      </xdr:grpSpPr>
      <xdr:sp macro="[3]!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2</xdr:row>
      <xdr:rowOff>0</xdr:rowOff>
    </xdr:from>
    <xdr:to>
      <xdr:col>5</xdr:col>
      <xdr:colOff>228600</xdr:colOff>
      <xdr:row>38</xdr:row>
      <xdr:rowOff>95249</xdr:rowOff>
    </xdr:to>
    <xdr:grpSp>
      <xdr:nvGrpSpPr>
        <xdr:cNvPr id="25" name="shCalendar" hidden="1"/>
        <xdr:cNvGrpSpPr>
          <a:grpSpLocks/>
        </xdr:cNvGrpSpPr>
      </xdr:nvGrpSpPr>
      <xdr:grpSpPr bwMode="auto">
        <a:xfrm>
          <a:off x="6177643" y="5399314"/>
          <a:ext cx="190500" cy="1292678"/>
          <a:chOff x="13896191" y="1813753"/>
          <a:chExt cx="211023" cy="178845"/>
        </a:xfrm>
      </xdr:grpSpPr>
      <xdr:sp macro="[3]!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2</xdr:row>
      <xdr:rowOff>0</xdr:rowOff>
    </xdr:from>
    <xdr:to>
      <xdr:col>5</xdr:col>
      <xdr:colOff>228600</xdr:colOff>
      <xdr:row>33</xdr:row>
      <xdr:rowOff>19049</xdr:rowOff>
    </xdr:to>
    <xdr:grpSp>
      <xdr:nvGrpSpPr>
        <xdr:cNvPr id="28" name="shCalendar" hidden="1"/>
        <xdr:cNvGrpSpPr>
          <a:grpSpLocks/>
        </xdr:cNvGrpSpPr>
      </xdr:nvGrpSpPr>
      <xdr:grpSpPr bwMode="auto">
        <a:xfrm>
          <a:off x="6177643" y="5399314"/>
          <a:ext cx="190500" cy="345621"/>
          <a:chOff x="13896191" y="1813753"/>
          <a:chExt cx="211023" cy="178845"/>
        </a:xfrm>
      </xdr:grpSpPr>
      <xdr:sp macro="[3]!modfrmDateChoose.CalendarShow" textlink="">
        <xdr:nvSpPr>
          <xdr:cNvPr id="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2</xdr:row>
      <xdr:rowOff>0</xdr:rowOff>
    </xdr:from>
    <xdr:to>
      <xdr:col>5</xdr:col>
      <xdr:colOff>228600</xdr:colOff>
      <xdr:row>33</xdr:row>
      <xdr:rowOff>19049</xdr:rowOff>
    </xdr:to>
    <xdr:grpSp>
      <xdr:nvGrpSpPr>
        <xdr:cNvPr id="31" name="shCalendar" hidden="1"/>
        <xdr:cNvGrpSpPr>
          <a:grpSpLocks/>
        </xdr:cNvGrpSpPr>
      </xdr:nvGrpSpPr>
      <xdr:grpSpPr bwMode="auto">
        <a:xfrm>
          <a:off x="6177643" y="5399314"/>
          <a:ext cx="190500" cy="345621"/>
          <a:chOff x="13896191" y="1813753"/>
          <a:chExt cx="211023" cy="178845"/>
        </a:xfrm>
      </xdr:grpSpPr>
      <xdr:sp macro="[3]!modfrmDateChoose.CalendarShow" textlink="">
        <xdr:nvSpPr>
          <xdr:cNvPr id="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6</xdr:col>
      <xdr:colOff>2962275</xdr:colOff>
      <xdr:row>31</xdr:row>
      <xdr:rowOff>0</xdr:rowOff>
    </xdr:from>
    <xdr:ext cx="219075" cy="228600"/>
    <xdr:pic macro="[2]!modInfo.MainSheetHelp">
      <xdr:nvPicPr>
        <xdr:cNvPr id="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5705475" y="14954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2</xdr:row>
      <xdr:rowOff>0</xdr:rowOff>
    </xdr:from>
    <xdr:ext cx="219075" cy="228600"/>
    <xdr:pic macro="[2]!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31</xdr:row>
      <xdr:rowOff>0</xdr:rowOff>
    </xdr:from>
    <xdr:ext cx="219075" cy="228600"/>
    <xdr:pic macro="[2]!modInfo.MainSheetHelp">
      <xdr:nvPicPr>
        <xdr:cNvPr id="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5705475" y="14954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31</xdr:row>
      <xdr:rowOff>0</xdr:rowOff>
    </xdr:from>
    <xdr:ext cx="219075" cy="228600"/>
    <xdr:pic macro="[2]!modInfo.MainSheetHelp">
      <xdr:nvPicPr>
        <xdr:cNvPr id="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810875" y="14954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31</xdr:row>
      <xdr:rowOff>0</xdr:rowOff>
    </xdr:from>
    <xdr:ext cx="219075" cy="228600"/>
    <xdr:pic macro="[2]!modInfo.MainSheetHelp">
      <xdr:nvPicPr>
        <xdr:cNvPr id="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14954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1</xdr:row>
      <xdr:rowOff>0</xdr:rowOff>
    </xdr:from>
    <xdr:ext cx="190500" cy="447675"/>
    <xdr:grpSp>
      <xdr:nvGrpSpPr>
        <xdr:cNvPr id="39" name="shCalendar" hidden="1"/>
        <xdr:cNvGrpSpPr>
          <a:grpSpLocks/>
        </xdr:cNvGrpSpPr>
      </xdr:nvGrpSpPr>
      <xdr:grpSpPr bwMode="auto">
        <a:xfrm>
          <a:off x="6972300" y="5236029"/>
          <a:ext cx="190500" cy="447675"/>
          <a:chOff x="13896191" y="1813753"/>
          <a:chExt cx="211023" cy="178845"/>
        </a:xfrm>
      </xdr:grpSpPr>
      <xdr:sp macro="[2]!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1</xdr:row>
      <xdr:rowOff>0</xdr:rowOff>
    </xdr:from>
    <xdr:ext cx="190500" cy="447675"/>
    <xdr:grpSp>
      <xdr:nvGrpSpPr>
        <xdr:cNvPr id="42" name="shCalendar" hidden="1"/>
        <xdr:cNvGrpSpPr>
          <a:grpSpLocks/>
        </xdr:cNvGrpSpPr>
      </xdr:nvGrpSpPr>
      <xdr:grpSpPr bwMode="auto">
        <a:xfrm>
          <a:off x="6972300" y="5236029"/>
          <a:ext cx="190500" cy="447675"/>
          <a:chOff x="13896191" y="1813753"/>
          <a:chExt cx="211023" cy="178845"/>
        </a:xfrm>
      </xdr:grpSpPr>
      <xdr:sp macro="[2]!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1</xdr:row>
      <xdr:rowOff>0</xdr:rowOff>
    </xdr:from>
    <xdr:ext cx="190500" cy="447675"/>
    <xdr:grpSp>
      <xdr:nvGrpSpPr>
        <xdr:cNvPr id="45" name="shCalendar" hidden="1"/>
        <xdr:cNvGrpSpPr>
          <a:grpSpLocks/>
        </xdr:cNvGrpSpPr>
      </xdr:nvGrpSpPr>
      <xdr:grpSpPr bwMode="auto">
        <a:xfrm>
          <a:off x="6972300" y="5236029"/>
          <a:ext cx="190500" cy="447675"/>
          <a:chOff x="13896191" y="1813753"/>
          <a:chExt cx="211023" cy="178845"/>
        </a:xfrm>
      </xdr:grpSpPr>
      <xdr:sp macro="[2]!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1</xdr:row>
      <xdr:rowOff>0</xdr:rowOff>
    </xdr:from>
    <xdr:ext cx="190500" cy="447675"/>
    <xdr:grpSp>
      <xdr:nvGrpSpPr>
        <xdr:cNvPr id="48" name="shCalendar" hidden="1"/>
        <xdr:cNvGrpSpPr>
          <a:grpSpLocks/>
        </xdr:cNvGrpSpPr>
      </xdr:nvGrpSpPr>
      <xdr:grpSpPr bwMode="auto">
        <a:xfrm>
          <a:off x="6972300" y="5236029"/>
          <a:ext cx="190500" cy="447675"/>
          <a:chOff x="13896191" y="1813753"/>
          <a:chExt cx="211023" cy="178845"/>
        </a:xfrm>
      </xdr:grpSpPr>
      <xdr:sp macro="[2]!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2</xdr:row>
      <xdr:rowOff>0</xdr:rowOff>
    </xdr:from>
    <xdr:ext cx="219075" cy="485775"/>
    <xdr:pic macro="[3]!modInfo.MainSheetHelp">
      <xdr:nvPicPr>
        <xdr:cNvPr id="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167640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2</xdr:row>
      <xdr:rowOff>0</xdr:rowOff>
    </xdr:from>
    <xdr:ext cx="190500" cy="485775"/>
    <xdr:grpSp>
      <xdr:nvGrpSpPr>
        <xdr:cNvPr id="52" name="shCalendar" hidden="1"/>
        <xdr:cNvGrpSpPr>
          <a:grpSpLocks/>
        </xdr:cNvGrpSpPr>
      </xdr:nvGrpSpPr>
      <xdr:grpSpPr bwMode="auto">
        <a:xfrm>
          <a:off x="6972300" y="5399314"/>
          <a:ext cx="190500" cy="485775"/>
          <a:chOff x="13896191" y="1813753"/>
          <a:chExt cx="211023" cy="178845"/>
        </a:xfrm>
      </xdr:grpSpPr>
      <xdr:sp macro="[3]!modfrmDateChoose.CalendarShow" textlink="">
        <xdr:nvSpPr>
          <xdr:cNvPr id="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2</xdr:row>
      <xdr:rowOff>0</xdr:rowOff>
    </xdr:from>
    <xdr:ext cx="190500" cy="485775"/>
    <xdr:grpSp>
      <xdr:nvGrpSpPr>
        <xdr:cNvPr id="55" name="shCalendar" hidden="1"/>
        <xdr:cNvGrpSpPr>
          <a:grpSpLocks/>
        </xdr:cNvGrpSpPr>
      </xdr:nvGrpSpPr>
      <xdr:grpSpPr bwMode="auto">
        <a:xfrm>
          <a:off x="6972300" y="5399314"/>
          <a:ext cx="190500" cy="485775"/>
          <a:chOff x="13896191" y="1813753"/>
          <a:chExt cx="211023" cy="178845"/>
        </a:xfrm>
      </xdr:grpSpPr>
      <xdr:sp macro="[3]!modfrmDateChoose.CalendarShow" textlink="">
        <xdr:nvSpPr>
          <xdr:cNvPr id="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2</xdr:row>
      <xdr:rowOff>0</xdr:rowOff>
    </xdr:from>
    <xdr:ext cx="190500" cy="971550"/>
    <xdr:grpSp>
      <xdr:nvGrpSpPr>
        <xdr:cNvPr id="58" name="shCalendar" hidden="1"/>
        <xdr:cNvGrpSpPr>
          <a:grpSpLocks/>
        </xdr:cNvGrpSpPr>
      </xdr:nvGrpSpPr>
      <xdr:grpSpPr bwMode="auto">
        <a:xfrm>
          <a:off x="6972300" y="5399314"/>
          <a:ext cx="190500" cy="971550"/>
          <a:chOff x="13896191" y="1813753"/>
          <a:chExt cx="211023" cy="178845"/>
        </a:xfrm>
      </xdr:grpSpPr>
      <xdr:sp macro="[3]!modfrmDateChoose.CalendarShow" textlink="">
        <xdr:nvSpPr>
          <xdr:cNvPr id="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2</xdr:row>
      <xdr:rowOff>0</xdr:rowOff>
    </xdr:from>
    <xdr:ext cx="190500" cy="971550"/>
    <xdr:grpSp>
      <xdr:nvGrpSpPr>
        <xdr:cNvPr id="61" name="shCalendar" hidden="1"/>
        <xdr:cNvGrpSpPr>
          <a:grpSpLocks/>
        </xdr:cNvGrpSpPr>
      </xdr:nvGrpSpPr>
      <xdr:grpSpPr bwMode="auto">
        <a:xfrm>
          <a:off x="6972300" y="5399314"/>
          <a:ext cx="190500" cy="971550"/>
          <a:chOff x="13896191" y="1813753"/>
          <a:chExt cx="211023" cy="178845"/>
        </a:xfrm>
      </xdr:grpSpPr>
      <xdr:sp macro="[3]!modfrmDateChoose.CalendarShow" textlink="">
        <xdr:nvSpPr>
          <xdr:cNvPr id="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2</xdr:row>
      <xdr:rowOff>0</xdr:rowOff>
    </xdr:from>
    <xdr:ext cx="190500" cy="180975"/>
    <xdr:grpSp>
      <xdr:nvGrpSpPr>
        <xdr:cNvPr id="64" name="shCalendar" hidden="1"/>
        <xdr:cNvGrpSpPr>
          <a:grpSpLocks/>
        </xdr:cNvGrpSpPr>
      </xdr:nvGrpSpPr>
      <xdr:grpSpPr bwMode="auto">
        <a:xfrm>
          <a:off x="6972300" y="5399314"/>
          <a:ext cx="190500" cy="180975"/>
          <a:chOff x="13896191" y="1813753"/>
          <a:chExt cx="211023" cy="178845"/>
        </a:xfrm>
      </xdr:grpSpPr>
      <xdr:sp macro="[3]!modfrmDateChoose.CalendarShow" textlink="">
        <xdr:nvSpPr>
          <xdr:cNvPr id="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2</xdr:row>
      <xdr:rowOff>0</xdr:rowOff>
    </xdr:from>
    <xdr:ext cx="190500" cy="180975"/>
    <xdr:grpSp>
      <xdr:nvGrpSpPr>
        <xdr:cNvPr id="67" name="shCalendar" hidden="1"/>
        <xdr:cNvGrpSpPr>
          <a:grpSpLocks/>
        </xdr:cNvGrpSpPr>
      </xdr:nvGrpSpPr>
      <xdr:grpSpPr bwMode="auto">
        <a:xfrm>
          <a:off x="6972300" y="5399314"/>
          <a:ext cx="190500" cy="180975"/>
          <a:chOff x="13896191" y="1813753"/>
          <a:chExt cx="211023" cy="178845"/>
        </a:xfrm>
      </xdr:grpSpPr>
      <xdr:sp macro="[3]!modfrmDateChoose.CalendarShow" textlink="">
        <xdr:nvSpPr>
          <xdr:cNvPr id="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3</xdr:col>
      <xdr:colOff>2962275</xdr:colOff>
      <xdr:row>34</xdr:row>
      <xdr:rowOff>0</xdr:rowOff>
    </xdr:from>
    <xdr:ext cx="219075" cy="228600"/>
    <xdr:pic macro="[2]!modInfo.MainSheetHelp">
      <xdr:nvPicPr>
        <xdr:cNvPr id="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1907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5</xdr:row>
      <xdr:rowOff>0</xdr:rowOff>
    </xdr:from>
    <xdr:ext cx="219075" cy="228600"/>
    <xdr:pic macro="[2]!modInfo.MainSheetHelp">
      <xdr:nvPicPr>
        <xdr:cNvPr id="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3717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6</xdr:row>
      <xdr:rowOff>0</xdr:rowOff>
    </xdr:from>
    <xdr:ext cx="219075" cy="228600"/>
    <xdr:pic macro="[2]!modInfo.MainSheetHelp">
      <xdr:nvPicPr>
        <xdr:cNvPr id="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55270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7</xdr:row>
      <xdr:rowOff>0</xdr:rowOff>
    </xdr:from>
    <xdr:ext cx="219075" cy="228600"/>
    <xdr:pic macro="[2]!modInfo.MainSheetHelp">
      <xdr:nvPicPr>
        <xdr:cNvPr id="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4</xdr:row>
      <xdr:rowOff>0</xdr:rowOff>
    </xdr:from>
    <xdr:ext cx="219075" cy="228600"/>
    <xdr:pic macro="[2]!modInfo.MainSheetHelp">
      <xdr:nvPicPr>
        <xdr:cNvPr id="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1907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5</xdr:row>
      <xdr:rowOff>0</xdr:rowOff>
    </xdr:from>
    <xdr:ext cx="219075" cy="228600"/>
    <xdr:pic macro="[2]!modInfo.MainSheetHelp">
      <xdr:nvPicPr>
        <xdr:cNvPr id="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3717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6</xdr:row>
      <xdr:rowOff>0</xdr:rowOff>
    </xdr:from>
    <xdr:ext cx="219075" cy="228600"/>
    <xdr:pic macro="[2]!modInfo.MainSheetHelp">
      <xdr:nvPicPr>
        <xdr:cNvPr id="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55270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7</xdr:row>
      <xdr:rowOff>0</xdr:rowOff>
    </xdr:from>
    <xdr:ext cx="219075" cy="228600"/>
    <xdr:pic macro="[2]!modInfo.MainSheetHelp">
      <xdr:nvPicPr>
        <xdr:cNvPr id="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9</xdr:row>
      <xdr:rowOff>0</xdr:rowOff>
    </xdr:from>
    <xdr:ext cx="219075" cy="228600"/>
    <xdr:pic macro="[2]!modInfo.MainSheetHelp">
      <xdr:nvPicPr>
        <xdr:cNvPr id="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30956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0</xdr:row>
      <xdr:rowOff>0</xdr:rowOff>
    </xdr:from>
    <xdr:ext cx="219075" cy="228600"/>
    <xdr:pic macro="[2]!modInfo.MainSheetHelp">
      <xdr:nvPicPr>
        <xdr:cNvPr id="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327660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4</xdr:row>
      <xdr:rowOff>0</xdr:rowOff>
    </xdr:from>
    <xdr:ext cx="219075" cy="228600"/>
    <xdr:pic macro="[2]!modInfo.MainSheetHelp">
      <xdr:nvPicPr>
        <xdr:cNvPr id="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1907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5</xdr:row>
      <xdr:rowOff>0</xdr:rowOff>
    </xdr:from>
    <xdr:ext cx="219075" cy="228600"/>
    <xdr:pic macro="[2]!modInfo.MainSheetHelp">
      <xdr:nvPicPr>
        <xdr:cNvPr id="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3717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6</xdr:row>
      <xdr:rowOff>0</xdr:rowOff>
    </xdr:from>
    <xdr:ext cx="219075" cy="228600"/>
    <xdr:pic macro="[2]!modInfo.MainSheetHelp">
      <xdr:nvPicPr>
        <xdr:cNvPr id="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55270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7</xdr:row>
      <xdr:rowOff>0</xdr:rowOff>
    </xdr:from>
    <xdr:ext cx="219075" cy="228600"/>
    <xdr:pic macro="[2]!modInfo.MainSheetHelp">
      <xdr:nvPicPr>
        <xdr:cNvPr id="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255395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42</xdr:row>
      <xdr:rowOff>0</xdr:rowOff>
    </xdr:from>
    <xdr:ext cx="219075" cy="228600"/>
    <xdr:pic macro="[2]!modInfo.MainSheetHelp">
      <xdr:nvPicPr>
        <xdr:cNvPr id="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6588579" y="474889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3</xdr:row>
      <xdr:rowOff>0</xdr:rowOff>
    </xdr:from>
    <xdr:ext cx="219075" cy="228600"/>
    <xdr:pic macro="[2]!modInfo.MainSheetHelp">
      <xdr:nvPicPr>
        <xdr:cNvPr id="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491217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42</xdr:row>
      <xdr:rowOff>0</xdr:rowOff>
    </xdr:from>
    <xdr:ext cx="219075" cy="228600"/>
    <xdr:pic macro="[2]!modInfo.MainSheetHelp">
      <xdr:nvPicPr>
        <xdr:cNvPr id="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6588579" y="474889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42</xdr:row>
      <xdr:rowOff>0</xdr:rowOff>
    </xdr:from>
    <xdr:ext cx="219075" cy="228600"/>
    <xdr:pic macro="[2]!modInfo.MainSheetHelp">
      <xdr:nvPicPr>
        <xdr:cNvPr id="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092293" y="474889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5</xdr:row>
      <xdr:rowOff>0</xdr:rowOff>
    </xdr:from>
    <xdr:ext cx="219075" cy="228600"/>
    <xdr:pic macro="[2]!modInfo.MainSheetHelp">
      <xdr:nvPicPr>
        <xdr:cNvPr id="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6</xdr:row>
      <xdr:rowOff>0</xdr:rowOff>
    </xdr:from>
    <xdr:ext cx="219075" cy="228600"/>
    <xdr:pic macro="[2]!modInfo.MainSheetHelp">
      <xdr:nvPicPr>
        <xdr:cNvPr id="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7</xdr:row>
      <xdr:rowOff>0</xdr:rowOff>
    </xdr:from>
    <xdr:ext cx="219075" cy="228600"/>
    <xdr:pic macro="[2]!modInfo.MainSheetHelp">
      <xdr:nvPicPr>
        <xdr:cNvPr id="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8</xdr:row>
      <xdr:rowOff>0</xdr:rowOff>
    </xdr:from>
    <xdr:ext cx="219075" cy="228600"/>
    <xdr:pic macro="[2]!modInfo.MainSheetHelp">
      <xdr:nvPicPr>
        <xdr:cNvPr id="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5</xdr:row>
      <xdr:rowOff>0</xdr:rowOff>
    </xdr:from>
    <xdr:ext cx="219075" cy="228600"/>
    <xdr:pic macro="[2]!modInfo.MainSheetHelp">
      <xdr:nvPicPr>
        <xdr:cNvPr id="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6</xdr:row>
      <xdr:rowOff>0</xdr:rowOff>
    </xdr:from>
    <xdr:ext cx="219075" cy="228600"/>
    <xdr:pic macro="[2]!modInfo.MainSheetHelp">
      <xdr:nvPicPr>
        <xdr:cNvPr id="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7</xdr:row>
      <xdr:rowOff>0</xdr:rowOff>
    </xdr:from>
    <xdr:ext cx="219075" cy="228600"/>
    <xdr:pic macro="[2]!modInfo.MainSheetHelp">
      <xdr:nvPicPr>
        <xdr:cNvPr id="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8</xdr:row>
      <xdr:rowOff>0</xdr:rowOff>
    </xdr:from>
    <xdr:ext cx="219075" cy="228600"/>
    <xdr:pic macro="[2]!modInfo.MainSheetHelp">
      <xdr:nvPicPr>
        <xdr:cNvPr id="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5</xdr:row>
      <xdr:rowOff>0</xdr:rowOff>
    </xdr:from>
    <xdr:ext cx="219075" cy="228600"/>
    <xdr:pic macro="[2]!modInfo.MainSheetHelp">
      <xdr:nvPicPr>
        <xdr:cNvPr id="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6</xdr:row>
      <xdr:rowOff>0</xdr:rowOff>
    </xdr:from>
    <xdr:ext cx="219075" cy="228600"/>
    <xdr:pic macro="[2]!modInfo.MainSheetHelp">
      <xdr:nvPicPr>
        <xdr:cNvPr id="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7</xdr:row>
      <xdr:rowOff>0</xdr:rowOff>
    </xdr:from>
    <xdr:ext cx="219075" cy="228600"/>
    <xdr:pic macro="[2]!modInfo.MainSheetHelp">
      <xdr:nvPicPr>
        <xdr:cNvPr id="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8</xdr:row>
      <xdr:rowOff>0</xdr:rowOff>
    </xdr:from>
    <xdr:ext cx="219075" cy="228600"/>
    <xdr:pic macro="[2]!modInfo.MainSheetHelp">
      <xdr:nvPicPr>
        <xdr:cNvPr id="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42</xdr:row>
      <xdr:rowOff>0</xdr:rowOff>
    </xdr:from>
    <xdr:ext cx="219075" cy="210911"/>
    <xdr:pic macro="[2]!modInfo.MainSheetHelp">
      <xdr:nvPicPr>
        <xdr:cNvPr id="1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5334000" y="4748893"/>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2</xdr:row>
      <xdr:rowOff>0</xdr:rowOff>
    </xdr:from>
    <xdr:ext cx="190500" cy="608239"/>
    <xdr:grpSp>
      <xdr:nvGrpSpPr>
        <xdr:cNvPr id="181" name="shCalendar" hidden="1"/>
        <xdr:cNvGrpSpPr>
          <a:grpSpLocks/>
        </xdr:cNvGrpSpPr>
      </xdr:nvGrpSpPr>
      <xdr:grpSpPr bwMode="auto">
        <a:xfrm>
          <a:off x="6177643" y="7293429"/>
          <a:ext cx="190500" cy="608239"/>
          <a:chOff x="13896191" y="1813753"/>
          <a:chExt cx="211023" cy="178845"/>
        </a:xfrm>
      </xdr:grpSpPr>
      <xdr:sp macro="[2]!modfrmDateChoose.CalendarShow" textlink="">
        <xdr:nvSpPr>
          <xdr:cNvPr id="1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2</xdr:row>
      <xdr:rowOff>0</xdr:rowOff>
    </xdr:from>
    <xdr:ext cx="190500" cy="608239"/>
    <xdr:grpSp>
      <xdr:nvGrpSpPr>
        <xdr:cNvPr id="184" name="shCalendar" hidden="1"/>
        <xdr:cNvGrpSpPr>
          <a:grpSpLocks/>
        </xdr:cNvGrpSpPr>
      </xdr:nvGrpSpPr>
      <xdr:grpSpPr bwMode="auto">
        <a:xfrm>
          <a:off x="6177643" y="7293429"/>
          <a:ext cx="190500" cy="608239"/>
          <a:chOff x="13896191" y="1813753"/>
          <a:chExt cx="211023" cy="178845"/>
        </a:xfrm>
      </xdr:grpSpPr>
      <xdr:sp macro="[2]!modfrmDateChoose.CalendarShow" textlink="">
        <xdr:nvSpPr>
          <xdr:cNvPr id="1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2</xdr:row>
      <xdr:rowOff>0</xdr:rowOff>
    </xdr:from>
    <xdr:ext cx="190500" cy="608239"/>
    <xdr:grpSp>
      <xdr:nvGrpSpPr>
        <xdr:cNvPr id="187" name="shCalendar" hidden="1"/>
        <xdr:cNvGrpSpPr>
          <a:grpSpLocks/>
        </xdr:cNvGrpSpPr>
      </xdr:nvGrpSpPr>
      <xdr:grpSpPr bwMode="auto">
        <a:xfrm>
          <a:off x="6177643" y="7293429"/>
          <a:ext cx="190500" cy="608239"/>
          <a:chOff x="13896191" y="1813753"/>
          <a:chExt cx="211023" cy="178845"/>
        </a:xfrm>
      </xdr:grpSpPr>
      <xdr:sp macro="[2]!modfrmDateChoose.CalendarShow" textlink="">
        <xdr:nvSpPr>
          <xdr:cNvPr id="1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2</xdr:row>
      <xdr:rowOff>0</xdr:rowOff>
    </xdr:from>
    <xdr:ext cx="190500" cy="608239"/>
    <xdr:grpSp>
      <xdr:nvGrpSpPr>
        <xdr:cNvPr id="190" name="shCalendar" hidden="1"/>
        <xdr:cNvGrpSpPr>
          <a:grpSpLocks/>
        </xdr:cNvGrpSpPr>
      </xdr:nvGrpSpPr>
      <xdr:grpSpPr bwMode="auto">
        <a:xfrm>
          <a:off x="6177643" y="7293429"/>
          <a:ext cx="190500" cy="608239"/>
          <a:chOff x="13896191" y="1813753"/>
          <a:chExt cx="211023" cy="178845"/>
        </a:xfrm>
      </xdr:grpSpPr>
      <xdr:sp macro="[2]!modfrmDateChoose.CalendarShow" textlink="">
        <xdr:nvSpPr>
          <xdr:cNvPr id="1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43</xdr:row>
      <xdr:rowOff>0</xdr:rowOff>
    </xdr:from>
    <xdr:ext cx="219075" cy="669471"/>
    <xdr:pic macro="[3]!modInfo.MainSheetHelp">
      <xdr:nvPicPr>
        <xdr:cNvPr id="1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5334000" y="4912179"/>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43</xdr:row>
      <xdr:rowOff>0</xdr:rowOff>
    </xdr:from>
    <xdr:ext cx="190500" cy="669471"/>
    <xdr:grpSp>
      <xdr:nvGrpSpPr>
        <xdr:cNvPr id="194" name="shCalendar" hidden="1"/>
        <xdr:cNvGrpSpPr>
          <a:grpSpLocks/>
        </xdr:cNvGrpSpPr>
      </xdr:nvGrpSpPr>
      <xdr:grpSpPr bwMode="auto">
        <a:xfrm>
          <a:off x="6177643" y="7456714"/>
          <a:ext cx="190500" cy="669471"/>
          <a:chOff x="13896191" y="1813753"/>
          <a:chExt cx="211023" cy="178845"/>
        </a:xfrm>
      </xdr:grpSpPr>
      <xdr:sp macro="[3]!modfrmDateChoose.CalendarShow" textlink="">
        <xdr:nvSpPr>
          <xdr:cNvPr id="1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3</xdr:row>
      <xdr:rowOff>0</xdr:rowOff>
    </xdr:from>
    <xdr:ext cx="190500" cy="669471"/>
    <xdr:grpSp>
      <xdr:nvGrpSpPr>
        <xdr:cNvPr id="197" name="shCalendar" hidden="1"/>
        <xdr:cNvGrpSpPr>
          <a:grpSpLocks/>
        </xdr:cNvGrpSpPr>
      </xdr:nvGrpSpPr>
      <xdr:grpSpPr bwMode="auto">
        <a:xfrm>
          <a:off x="6177643" y="7456714"/>
          <a:ext cx="190500" cy="669471"/>
          <a:chOff x="13896191" y="1813753"/>
          <a:chExt cx="211023" cy="178845"/>
        </a:xfrm>
      </xdr:grpSpPr>
      <xdr:sp macro="[3]!modfrmDateChoose.CalendarShow" textlink="">
        <xdr:nvSpPr>
          <xdr:cNvPr id="1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3</xdr:row>
      <xdr:rowOff>0</xdr:rowOff>
    </xdr:from>
    <xdr:ext cx="190500" cy="1319892"/>
    <xdr:grpSp>
      <xdr:nvGrpSpPr>
        <xdr:cNvPr id="200" name="shCalendar" hidden="1"/>
        <xdr:cNvGrpSpPr>
          <a:grpSpLocks/>
        </xdr:cNvGrpSpPr>
      </xdr:nvGrpSpPr>
      <xdr:grpSpPr bwMode="auto">
        <a:xfrm>
          <a:off x="6177643" y="7456714"/>
          <a:ext cx="190500" cy="1319892"/>
          <a:chOff x="13896191" y="1813753"/>
          <a:chExt cx="211023" cy="178845"/>
        </a:xfrm>
      </xdr:grpSpPr>
      <xdr:sp macro="[3]!modfrmDateChoose.CalendarShow" textlink="">
        <xdr:nvSpPr>
          <xdr:cNvPr id="2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3</xdr:row>
      <xdr:rowOff>0</xdr:rowOff>
    </xdr:from>
    <xdr:ext cx="190500" cy="1319892"/>
    <xdr:grpSp>
      <xdr:nvGrpSpPr>
        <xdr:cNvPr id="203" name="shCalendar" hidden="1"/>
        <xdr:cNvGrpSpPr>
          <a:grpSpLocks/>
        </xdr:cNvGrpSpPr>
      </xdr:nvGrpSpPr>
      <xdr:grpSpPr bwMode="auto">
        <a:xfrm>
          <a:off x="6177643" y="7456714"/>
          <a:ext cx="190500" cy="1319892"/>
          <a:chOff x="13896191" y="1813753"/>
          <a:chExt cx="211023" cy="178845"/>
        </a:xfrm>
      </xdr:grpSpPr>
      <xdr:sp macro="[3]!modfrmDateChoose.CalendarShow" textlink="">
        <xdr:nvSpPr>
          <xdr:cNvPr id="2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3</xdr:row>
      <xdr:rowOff>0</xdr:rowOff>
    </xdr:from>
    <xdr:ext cx="190500" cy="359228"/>
    <xdr:grpSp>
      <xdr:nvGrpSpPr>
        <xdr:cNvPr id="206" name="shCalendar" hidden="1"/>
        <xdr:cNvGrpSpPr>
          <a:grpSpLocks/>
        </xdr:cNvGrpSpPr>
      </xdr:nvGrpSpPr>
      <xdr:grpSpPr bwMode="auto">
        <a:xfrm>
          <a:off x="6177643" y="7456714"/>
          <a:ext cx="190500" cy="359228"/>
          <a:chOff x="13896191" y="1813753"/>
          <a:chExt cx="211023" cy="178845"/>
        </a:xfrm>
      </xdr:grpSpPr>
      <xdr:sp macro="[3]!modfrmDateChoose.CalendarShow" textlink="">
        <xdr:nvSpPr>
          <xdr:cNvPr id="2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43</xdr:row>
      <xdr:rowOff>0</xdr:rowOff>
    </xdr:from>
    <xdr:ext cx="190500" cy="359228"/>
    <xdr:grpSp>
      <xdr:nvGrpSpPr>
        <xdr:cNvPr id="209" name="shCalendar" hidden="1"/>
        <xdr:cNvGrpSpPr>
          <a:grpSpLocks/>
        </xdr:cNvGrpSpPr>
      </xdr:nvGrpSpPr>
      <xdr:grpSpPr bwMode="auto">
        <a:xfrm>
          <a:off x="6177643" y="7456714"/>
          <a:ext cx="190500" cy="359228"/>
          <a:chOff x="13896191" y="1813753"/>
          <a:chExt cx="211023" cy="178845"/>
        </a:xfrm>
      </xdr:grpSpPr>
      <xdr:sp macro="[3]!modfrmDateChoose.CalendarShow" textlink="">
        <xdr:nvSpPr>
          <xdr:cNvPr id="2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2962275</xdr:colOff>
      <xdr:row>42</xdr:row>
      <xdr:rowOff>0</xdr:rowOff>
    </xdr:from>
    <xdr:ext cx="219075" cy="228600"/>
    <xdr:pic macro="[2]!modInfo.MainSheetHelp">
      <xdr:nvPicPr>
        <xdr:cNvPr id="21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6588579" y="474889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3</xdr:row>
      <xdr:rowOff>0</xdr:rowOff>
    </xdr:from>
    <xdr:ext cx="219075" cy="228600"/>
    <xdr:pic macro="[2]!modInfo.MainSheetHelp">
      <xdr:nvPicPr>
        <xdr:cNvPr id="2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491217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42</xdr:row>
      <xdr:rowOff>0</xdr:rowOff>
    </xdr:from>
    <xdr:ext cx="219075" cy="228600"/>
    <xdr:pic macro="[2]!modInfo.MainSheetHelp">
      <xdr:nvPicPr>
        <xdr:cNvPr id="2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6588579" y="474889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42</xdr:row>
      <xdr:rowOff>0</xdr:rowOff>
    </xdr:from>
    <xdr:ext cx="219075" cy="228600"/>
    <xdr:pic macro="[2]!modInfo.MainSheetHelp">
      <xdr:nvPicPr>
        <xdr:cNvPr id="2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092293" y="474889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42</xdr:row>
      <xdr:rowOff>0</xdr:rowOff>
    </xdr:from>
    <xdr:ext cx="219075" cy="228600"/>
    <xdr:pic macro="[2]!modInfo.MainSheetHelp">
      <xdr:nvPicPr>
        <xdr:cNvPr id="2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5962650" y="474889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2</xdr:row>
      <xdr:rowOff>0</xdr:rowOff>
    </xdr:from>
    <xdr:ext cx="190500" cy="447675"/>
    <xdr:grpSp>
      <xdr:nvGrpSpPr>
        <xdr:cNvPr id="217" name="shCalendar" hidden="1"/>
        <xdr:cNvGrpSpPr>
          <a:grpSpLocks/>
        </xdr:cNvGrpSpPr>
      </xdr:nvGrpSpPr>
      <xdr:grpSpPr bwMode="auto">
        <a:xfrm>
          <a:off x="6972300" y="7293429"/>
          <a:ext cx="190500" cy="447675"/>
          <a:chOff x="13896191" y="1813753"/>
          <a:chExt cx="211023" cy="178845"/>
        </a:xfrm>
      </xdr:grpSpPr>
      <xdr:sp macro="[2]!modfrmDateChoose.CalendarShow" textlink="">
        <xdr:nvSpPr>
          <xdr:cNvPr id="2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2</xdr:row>
      <xdr:rowOff>0</xdr:rowOff>
    </xdr:from>
    <xdr:ext cx="190500" cy="447675"/>
    <xdr:grpSp>
      <xdr:nvGrpSpPr>
        <xdr:cNvPr id="220" name="shCalendar" hidden="1"/>
        <xdr:cNvGrpSpPr>
          <a:grpSpLocks/>
        </xdr:cNvGrpSpPr>
      </xdr:nvGrpSpPr>
      <xdr:grpSpPr bwMode="auto">
        <a:xfrm>
          <a:off x="6972300" y="7293429"/>
          <a:ext cx="190500" cy="447675"/>
          <a:chOff x="13896191" y="1813753"/>
          <a:chExt cx="211023" cy="178845"/>
        </a:xfrm>
      </xdr:grpSpPr>
      <xdr:sp macro="[2]!modfrmDateChoose.CalendarShow" textlink="">
        <xdr:nvSpPr>
          <xdr:cNvPr id="2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2</xdr:row>
      <xdr:rowOff>0</xdr:rowOff>
    </xdr:from>
    <xdr:ext cx="190500" cy="447675"/>
    <xdr:grpSp>
      <xdr:nvGrpSpPr>
        <xdr:cNvPr id="223" name="shCalendar" hidden="1"/>
        <xdr:cNvGrpSpPr>
          <a:grpSpLocks/>
        </xdr:cNvGrpSpPr>
      </xdr:nvGrpSpPr>
      <xdr:grpSpPr bwMode="auto">
        <a:xfrm>
          <a:off x="6972300" y="7293429"/>
          <a:ext cx="190500" cy="447675"/>
          <a:chOff x="13896191" y="1813753"/>
          <a:chExt cx="211023" cy="178845"/>
        </a:xfrm>
      </xdr:grpSpPr>
      <xdr:sp macro="[2]!modfrmDateChoose.CalendarShow" textlink="">
        <xdr:nvSpPr>
          <xdr:cNvPr id="2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2</xdr:row>
      <xdr:rowOff>0</xdr:rowOff>
    </xdr:from>
    <xdr:ext cx="190500" cy="447675"/>
    <xdr:grpSp>
      <xdr:nvGrpSpPr>
        <xdr:cNvPr id="226" name="shCalendar" hidden="1"/>
        <xdr:cNvGrpSpPr>
          <a:grpSpLocks/>
        </xdr:cNvGrpSpPr>
      </xdr:nvGrpSpPr>
      <xdr:grpSpPr bwMode="auto">
        <a:xfrm>
          <a:off x="6972300" y="7293429"/>
          <a:ext cx="190500" cy="447675"/>
          <a:chOff x="13896191" y="1813753"/>
          <a:chExt cx="211023" cy="178845"/>
        </a:xfrm>
      </xdr:grpSpPr>
      <xdr:sp macro="[2]!modfrmDateChoose.CalendarShow" textlink="">
        <xdr:nvSpPr>
          <xdr:cNvPr id="2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43</xdr:row>
      <xdr:rowOff>0</xdr:rowOff>
    </xdr:from>
    <xdr:ext cx="219075" cy="485775"/>
    <xdr:pic macro="[3]!modInfo.MainSheetHelp">
      <xdr:nvPicPr>
        <xdr:cNvPr id="2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5962650" y="4912179"/>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43</xdr:row>
      <xdr:rowOff>0</xdr:rowOff>
    </xdr:from>
    <xdr:ext cx="190500" cy="485775"/>
    <xdr:grpSp>
      <xdr:nvGrpSpPr>
        <xdr:cNvPr id="230" name="shCalendar" hidden="1"/>
        <xdr:cNvGrpSpPr>
          <a:grpSpLocks/>
        </xdr:cNvGrpSpPr>
      </xdr:nvGrpSpPr>
      <xdr:grpSpPr bwMode="auto">
        <a:xfrm>
          <a:off x="6972300" y="7456714"/>
          <a:ext cx="190500" cy="485775"/>
          <a:chOff x="13896191" y="1813753"/>
          <a:chExt cx="211023" cy="178845"/>
        </a:xfrm>
      </xdr:grpSpPr>
      <xdr:sp macro="[3]!modfrmDateChoose.CalendarShow" textlink="">
        <xdr:nvSpPr>
          <xdr:cNvPr id="2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3</xdr:row>
      <xdr:rowOff>0</xdr:rowOff>
    </xdr:from>
    <xdr:ext cx="190500" cy="485775"/>
    <xdr:grpSp>
      <xdr:nvGrpSpPr>
        <xdr:cNvPr id="233" name="shCalendar" hidden="1"/>
        <xdr:cNvGrpSpPr>
          <a:grpSpLocks/>
        </xdr:cNvGrpSpPr>
      </xdr:nvGrpSpPr>
      <xdr:grpSpPr bwMode="auto">
        <a:xfrm>
          <a:off x="6972300" y="7456714"/>
          <a:ext cx="190500" cy="485775"/>
          <a:chOff x="13896191" y="1813753"/>
          <a:chExt cx="211023" cy="178845"/>
        </a:xfrm>
      </xdr:grpSpPr>
      <xdr:sp macro="[3]!modfrmDateChoose.CalendarShow" textlink="">
        <xdr:nvSpPr>
          <xdr:cNvPr id="2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3</xdr:row>
      <xdr:rowOff>0</xdr:rowOff>
    </xdr:from>
    <xdr:ext cx="190500" cy="971550"/>
    <xdr:grpSp>
      <xdr:nvGrpSpPr>
        <xdr:cNvPr id="236" name="shCalendar" hidden="1"/>
        <xdr:cNvGrpSpPr>
          <a:grpSpLocks/>
        </xdr:cNvGrpSpPr>
      </xdr:nvGrpSpPr>
      <xdr:grpSpPr bwMode="auto">
        <a:xfrm>
          <a:off x="6972300" y="7456714"/>
          <a:ext cx="190500" cy="971550"/>
          <a:chOff x="13896191" y="1813753"/>
          <a:chExt cx="211023" cy="178845"/>
        </a:xfrm>
      </xdr:grpSpPr>
      <xdr:sp macro="[3]!modfrmDateChoose.CalendarShow" textlink="">
        <xdr:nvSpPr>
          <xdr:cNvPr id="2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3</xdr:row>
      <xdr:rowOff>0</xdr:rowOff>
    </xdr:from>
    <xdr:ext cx="190500" cy="971550"/>
    <xdr:grpSp>
      <xdr:nvGrpSpPr>
        <xdr:cNvPr id="239" name="shCalendar" hidden="1"/>
        <xdr:cNvGrpSpPr>
          <a:grpSpLocks/>
        </xdr:cNvGrpSpPr>
      </xdr:nvGrpSpPr>
      <xdr:grpSpPr bwMode="auto">
        <a:xfrm>
          <a:off x="6972300" y="7456714"/>
          <a:ext cx="190500" cy="971550"/>
          <a:chOff x="13896191" y="1813753"/>
          <a:chExt cx="211023" cy="178845"/>
        </a:xfrm>
      </xdr:grpSpPr>
      <xdr:sp macro="[3]!modfrmDateChoose.CalendarShow" textlink="">
        <xdr:nvSpPr>
          <xdr:cNvPr id="2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3</xdr:row>
      <xdr:rowOff>0</xdr:rowOff>
    </xdr:from>
    <xdr:ext cx="190500" cy="180975"/>
    <xdr:grpSp>
      <xdr:nvGrpSpPr>
        <xdr:cNvPr id="242" name="shCalendar" hidden="1"/>
        <xdr:cNvGrpSpPr>
          <a:grpSpLocks/>
        </xdr:cNvGrpSpPr>
      </xdr:nvGrpSpPr>
      <xdr:grpSpPr bwMode="auto">
        <a:xfrm>
          <a:off x="6972300" y="7456714"/>
          <a:ext cx="190500" cy="180975"/>
          <a:chOff x="13896191" y="1813753"/>
          <a:chExt cx="211023" cy="178845"/>
        </a:xfrm>
      </xdr:grpSpPr>
      <xdr:sp macro="[3]!modfrmDateChoose.CalendarShow" textlink="">
        <xdr:nvSpPr>
          <xdr:cNvPr id="2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43</xdr:row>
      <xdr:rowOff>0</xdr:rowOff>
    </xdr:from>
    <xdr:ext cx="190500" cy="180975"/>
    <xdr:grpSp>
      <xdr:nvGrpSpPr>
        <xdr:cNvPr id="245" name="shCalendar" hidden="1"/>
        <xdr:cNvGrpSpPr>
          <a:grpSpLocks/>
        </xdr:cNvGrpSpPr>
      </xdr:nvGrpSpPr>
      <xdr:grpSpPr bwMode="auto">
        <a:xfrm>
          <a:off x="6972300" y="7456714"/>
          <a:ext cx="190500" cy="180975"/>
          <a:chOff x="13896191" y="1813753"/>
          <a:chExt cx="211023" cy="178845"/>
        </a:xfrm>
      </xdr:grpSpPr>
      <xdr:sp macro="[3]!modfrmDateChoose.CalendarShow" textlink="">
        <xdr:nvSpPr>
          <xdr:cNvPr id="2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13</xdr:col>
      <xdr:colOff>2962275</xdr:colOff>
      <xdr:row>45</xdr:row>
      <xdr:rowOff>0</xdr:rowOff>
    </xdr:from>
    <xdr:ext cx="219075" cy="228600"/>
    <xdr:pic macro="[2]!modInfo.MainSheetHelp">
      <xdr:nvPicPr>
        <xdr:cNvPr id="2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6</xdr:row>
      <xdr:rowOff>0</xdr:rowOff>
    </xdr:from>
    <xdr:ext cx="219075" cy="228600"/>
    <xdr:pic macro="[2]!modInfo.MainSheetHelp">
      <xdr:nvPicPr>
        <xdr:cNvPr id="2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7</xdr:row>
      <xdr:rowOff>0</xdr:rowOff>
    </xdr:from>
    <xdr:ext cx="219075" cy="228600"/>
    <xdr:pic macro="[2]!modInfo.MainSheetHelp">
      <xdr:nvPicPr>
        <xdr:cNvPr id="2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8</xdr:row>
      <xdr:rowOff>0</xdr:rowOff>
    </xdr:from>
    <xdr:ext cx="219075" cy="228600"/>
    <xdr:pic macro="[2]!modInfo.MainSheetHelp">
      <xdr:nvPicPr>
        <xdr:cNvPr id="2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5</xdr:row>
      <xdr:rowOff>0</xdr:rowOff>
    </xdr:from>
    <xdr:ext cx="219075" cy="228600"/>
    <xdr:pic macro="[2]!modInfo.MainSheetHelp">
      <xdr:nvPicPr>
        <xdr:cNvPr id="2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6</xdr:row>
      <xdr:rowOff>0</xdr:rowOff>
    </xdr:from>
    <xdr:ext cx="219075" cy="228600"/>
    <xdr:pic macro="[2]!modInfo.MainSheetHelp">
      <xdr:nvPicPr>
        <xdr:cNvPr id="2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7</xdr:row>
      <xdr:rowOff>0</xdr:rowOff>
    </xdr:from>
    <xdr:ext cx="219075" cy="228600"/>
    <xdr:pic macro="[2]!modInfo.MainSheetHelp">
      <xdr:nvPicPr>
        <xdr:cNvPr id="2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8</xdr:row>
      <xdr:rowOff>0</xdr:rowOff>
    </xdr:from>
    <xdr:ext cx="219075" cy="228600"/>
    <xdr:pic macro="[2]!modInfo.MainSheetHelp">
      <xdr:nvPicPr>
        <xdr:cNvPr id="2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5</xdr:row>
      <xdr:rowOff>0</xdr:rowOff>
    </xdr:from>
    <xdr:ext cx="219075" cy="228600"/>
    <xdr:pic macro="[2]!modInfo.MainSheetHelp">
      <xdr:nvPicPr>
        <xdr:cNvPr id="2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6</xdr:row>
      <xdr:rowOff>0</xdr:rowOff>
    </xdr:from>
    <xdr:ext cx="219075" cy="228600"/>
    <xdr:pic macro="[2]!modInfo.MainSheetHelp">
      <xdr:nvPicPr>
        <xdr:cNvPr id="2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7</xdr:row>
      <xdr:rowOff>0</xdr:rowOff>
    </xdr:from>
    <xdr:ext cx="219075" cy="228600"/>
    <xdr:pic macro="[2]!modInfo.MainSheetHelp">
      <xdr:nvPicPr>
        <xdr:cNvPr id="2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8</xdr:row>
      <xdr:rowOff>0</xdr:rowOff>
    </xdr:from>
    <xdr:ext cx="219075" cy="228600"/>
    <xdr:pic macro="[2]!modInfo.MainSheetHelp">
      <xdr:nvPicPr>
        <xdr:cNvPr id="2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0</xdr:row>
      <xdr:rowOff>0</xdr:rowOff>
    </xdr:from>
    <xdr:ext cx="219075" cy="228600"/>
    <xdr:pic macro="[2]!modInfo.MainSheetHelp">
      <xdr:nvPicPr>
        <xdr:cNvPr id="2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700767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49</xdr:row>
      <xdr:rowOff>0</xdr:rowOff>
    </xdr:from>
    <xdr:ext cx="219075" cy="228600"/>
    <xdr:pic macro="[2]!modInfo.MainSheetHelp">
      <xdr:nvPicPr>
        <xdr:cNvPr id="2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092293" y="684439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0</xdr:row>
      <xdr:rowOff>0</xdr:rowOff>
    </xdr:from>
    <xdr:ext cx="219075" cy="228600"/>
    <xdr:pic macro="[2]!modInfo.MainSheetHelp">
      <xdr:nvPicPr>
        <xdr:cNvPr id="2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7007679"/>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49</xdr:row>
      <xdr:rowOff>0</xdr:rowOff>
    </xdr:from>
    <xdr:ext cx="219075" cy="228600"/>
    <xdr:pic macro="[2]!modInfo.MainSheetHelp">
      <xdr:nvPicPr>
        <xdr:cNvPr id="2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9092293" y="6844393"/>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2</xdr:row>
      <xdr:rowOff>0</xdr:rowOff>
    </xdr:from>
    <xdr:ext cx="219075" cy="228600"/>
    <xdr:pic macro="[2]!modInfo.MainSheetHelp">
      <xdr:nvPicPr>
        <xdr:cNvPr id="2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6313714"/>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53</xdr:row>
      <xdr:rowOff>0</xdr:rowOff>
    </xdr:from>
    <xdr:ext cx="219075" cy="228600"/>
    <xdr:pic macro="[2]!modInfo.MainSheetHelp">
      <xdr:nvPicPr>
        <xdr:cNvPr id="2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10970079" y="6490607"/>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31</xdr:row>
      <xdr:rowOff>0</xdr:rowOff>
    </xdr:from>
    <xdr:to>
      <xdr:col>5</xdr:col>
      <xdr:colOff>219075</xdr:colOff>
      <xdr:row>32</xdr:row>
      <xdr:rowOff>47625</xdr:rowOff>
    </xdr:to>
    <xdr:pic macro="[2]!modInfo.MainSheetHelp">
      <xdr:nvPicPr>
        <xdr:cNvPr id="2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14954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31</xdr:row>
      <xdr:rowOff>0</xdr:rowOff>
    </xdr:from>
    <xdr:to>
      <xdr:col>5</xdr:col>
      <xdr:colOff>228600</xdr:colOff>
      <xdr:row>32</xdr:row>
      <xdr:rowOff>266700</xdr:rowOff>
    </xdr:to>
    <xdr:grpSp>
      <xdr:nvGrpSpPr>
        <xdr:cNvPr id="267" name="shCalendar" hidden="1"/>
        <xdr:cNvGrpSpPr>
          <a:grpSpLocks/>
        </xdr:cNvGrpSpPr>
      </xdr:nvGrpSpPr>
      <xdr:grpSpPr bwMode="auto">
        <a:xfrm>
          <a:off x="6177643" y="5236029"/>
          <a:ext cx="190500" cy="429985"/>
          <a:chOff x="13896191" y="1813753"/>
          <a:chExt cx="211023" cy="178845"/>
        </a:xfrm>
      </xdr:grpSpPr>
      <xdr:sp macro="[2]!modfrmDateChoose.CalendarShow" textlink="">
        <xdr:nvSpPr>
          <xdr:cNvPr id="2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1</xdr:row>
      <xdr:rowOff>0</xdr:rowOff>
    </xdr:from>
    <xdr:to>
      <xdr:col>5</xdr:col>
      <xdr:colOff>228600</xdr:colOff>
      <xdr:row>32</xdr:row>
      <xdr:rowOff>266700</xdr:rowOff>
    </xdr:to>
    <xdr:grpSp>
      <xdr:nvGrpSpPr>
        <xdr:cNvPr id="270" name="shCalendar" hidden="1"/>
        <xdr:cNvGrpSpPr>
          <a:grpSpLocks/>
        </xdr:cNvGrpSpPr>
      </xdr:nvGrpSpPr>
      <xdr:grpSpPr bwMode="auto">
        <a:xfrm>
          <a:off x="6177643" y="5236029"/>
          <a:ext cx="190500" cy="429985"/>
          <a:chOff x="13896191" y="1813753"/>
          <a:chExt cx="211023" cy="178845"/>
        </a:xfrm>
      </xdr:grpSpPr>
      <xdr:sp macro="[2]!modfrmDateChoose.CalendarShow" textlink="">
        <xdr:nvSpPr>
          <xdr:cNvPr id="2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1</xdr:row>
      <xdr:rowOff>0</xdr:rowOff>
    </xdr:from>
    <xdr:to>
      <xdr:col>5</xdr:col>
      <xdr:colOff>228600</xdr:colOff>
      <xdr:row>32</xdr:row>
      <xdr:rowOff>266700</xdr:rowOff>
    </xdr:to>
    <xdr:grpSp>
      <xdr:nvGrpSpPr>
        <xdr:cNvPr id="273" name="shCalendar" hidden="1"/>
        <xdr:cNvGrpSpPr>
          <a:grpSpLocks/>
        </xdr:cNvGrpSpPr>
      </xdr:nvGrpSpPr>
      <xdr:grpSpPr bwMode="auto">
        <a:xfrm>
          <a:off x="6177643" y="5236029"/>
          <a:ext cx="190500" cy="429985"/>
          <a:chOff x="13896191" y="1813753"/>
          <a:chExt cx="211023" cy="178845"/>
        </a:xfrm>
      </xdr:grpSpPr>
      <xdr:sp macro="[2]!modfrmDateChoose.CalendarShow" textlink="">
        <xdr:nvSpPr>
          <xdr:cNvPr id="2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1</xdr:row>
      <xdr:rowOff>0</xdr:rowOff>
    </xdr:from>
    <xdr:to>
      <xdr:col>5</xdr:col>
      <xdr:colOff>228600</xdr:colOff>
      <xdr:row>32</xdr:row>
      <xdr:rowOff>266700</xdr:rowOff>
    </xdr:to>
    <xdr:grpSp>
      <xdr:nvGrpSpPr>
        <xdr:cNvPr id="276" name="shCalendar" hidden="1"/>
        <xdr:cNvGrpSpPr>
          <a:grpSpLocks/>
        </xdr:cNvGrpSpPr>
      </xdr:nvGrpSpPr>
      <xdr:grpSpPr bwMode="auto">
        <a:xfrm>
          <a:off x="6177643" y="5236029"/>
          <a:ext cx="190500" cy="429985"/>
          <a:chOff x="13896191" y="1813753"/>
          <a:chExt cx="211023" cy="178845"/>
        </a:xfrm>
      </xdr:grpSpPr>
      <xdr:sp macro="[2]!modfrmDateChoose.CalendarShow" textlink="">
        <xdr:nvSpPr>
          <xdr:cNvPr id="2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2962275</xdr:colOff>
      <xdr:row>32</xdr:row>
      <xdr:rowOff>0</xdr:rowOff>
    </xdr:from>
    <xdr:to>
      <xdr:col>5</xdr:col>
      <xdr:colOff>219075</xdr:colOff>
      <xdr:row>33</xdr:row>
      <xdr:rowOff>142874</xdr:rowOff>
    </xdr:to>
    <xdr:pic macro="[3]!modInfo.MainSheetHelp">
      <xdr:nvPicPr>
        <xdr:cNvPr id="2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167640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32</xdr:row>
      <xdr:rowOff>0</xdr:rowOff>
    </xdr:from>
    <xdr:to>
      <xdr:col>5</xdr:col>
      <xdr:colOff>228600</xdr:colOff>
      <xdr:row>33</xdr:row>
      <xdr:rowOff>142874</xdr:rowOff>
    </xdr:to>
    <xdr:grpSp>
      <xdr:nvGrpSpPr>
        <xdr:cNvPr id="280" name="shCalendar" hidden="1"/>
        <xdr:cNvGrpSpPr>
          <a:grpSpLocks/>
        </xdr:cNvGrpSpPr>
      </xdr:nvGrpSpPr>
      <xdr:grpSpPr bwMode="auto">
        <a:xfrm>
          <a:off x="6177643" y="5399314"/>
          <a:ext cx="190500" cy="469446"/>
          <a:chOff x="13896191" y="1813753"/>
          <a:chExt cx="211023" cy="178845"/>
        </a:xfrm>
      </xdr:grpSpPr>
      <xdr:sp macro="[3]!modfrmDateChoose.CalendarShow" textlink="">
        <xdr:nvSpPr>
          <xdr:cNvPr id="2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2</xdr:row>
      <xdr:rowOff>0</xdr:rowOff>
    </xdr:from>
    <xdr:to>
      <xdr:col>5</xdr:col>
      <xdr:colOff>228600</xdr:colOff>
      <xdr:row>33</xdr:row>
      <xdr:rowOff>142874</xdr:rowOff>
    </xdr:to>
    <xdr:grpSp>
      <xdr:nvGrpSpPr>
        <xdr:cNvPr id="283" name="shCalendar" hidden="1"/>
        <xdr:cNvGrpSpPr>
          <a:grpSpLocks/>
        </xdr:cNvGrpSpPr>
      </xdr:nvGrpSpPr>
      <xdr:grpSpPr bwMode="auto">
        <a:xfrm>
          <a:off x="6177643" y="5399314"/>
          <a:ext cx="190500" cy="469446"/>
          <a:chOff x="13896191" y="1813753"/>
          <a:chExt cx="211023" cy="178845"/>
        </a:xfrm>
      </xdr:grpSpPr>
      <xdr:sp macro="[3]!modfrmDateChoose.CalendarShow" textlink="">
        <xdr:nvSpPr>
          <xdr:cNvPr id="2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2</xdr:row>
      <xdr:rowOff>0</xdr:rowOff>
    </xdr:from>
    <xdr:to>
      <xdr:col>5</xdr:col>
      <xdr:colOff>228600</xdr:colOff>
      <xdr:row>37</xdr:row>
      <xdr:rowOff>9525</xdr:rowOff>
    </xdr:to>
    <xdr:grpSp>
      <xdr:nvGrpSpPr>
        <xdr:cNvPr id="286" name="shCalendar" hidden="1"/>
        <xdr:cNvGrpSpPr>
          <a:grpSpLocks/>
        </xdr:cNvGrpSpPr>
      </xdr:nvGrpSpPr>
      <xdr:grpSpPr bwMode="auto">
        <a:xfrm>
          <a:off x="6177643" y="5399314"/>
          <a:ext cx="190500" cy="1032782"/>
          <a:chOff x="13896191" y="1813753"/>
          <a:chExt cx="211023" cy="178845"/>
        </a:xfrm>
      </xdr:grpSpPr>
      <xdr:sp macro="[3]!modfrmDateChoose.CalendarShow" textlink="">
        <xdr:nvSpPr>
          <xdr:cNvPr id="2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2</xdr:row>
      <xdr:rowOff>0</xdr:rowOff>
    </xdr:from>
    <xdr:to>
      <xdr:col>5</xdr:col>
      <xdr:colOff>228600</xdr:colOff>
      <xdr:row>37</xdr:row>
      <xdr:rowOff>9525</xdr:rowOff>
    </xdr:to>
    <xdr:grpSp>
      <xdr:nvGrpSpPr>
        <xdr:cNvPr id="289" name="shCalendar" hidden="1"/>
        <xdr:cNvGrpSpPr>
          <a:grpSpLocks/>
        </xdr:cNvGrpSpPr>
      </xdr:nvGrpSpPr>
      <xdr:grpSpPr bwMode="auto">
        <a:xfrm>
          <a:off x="6177643" y="5399314"/>
          <a:ext cx="190500" cy="1032782"/>
          <a:chOff x="13896191" y="1813753"/>
          <a:chExt cx="211023" cy="178845"/>
        </a:xfrm>
      </xdr:grpSpPr>
      <xdr:sp macro="[3]!modfrmDateChoose.CalendarShow" textlink="">
        <xdr:nvSpPr>
          <xdr:cNvPr id="2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2</xdr:row>
      <xdr:rowOff>0</xdr:rowOff>
    </xdr:from>
    <xdr:to>
      <xdr:col>5</xdr:col>
      <xdr:colOff>228600</xdr:colOff>
      <xdr:row>32</xdr:row>
      <xdr:rowOff>180975</xdr:rowOff>
    </xdr:to>
    <xdr:grpSp>
      <xdr:nvGrpSpPr>
        <xdr:cNvPr id="292" name="shCalendar" hidden="1"/>
        <xdr:cNvGrpSpPr>
          <a:grpSpLocks/>
        </xdr:cNvGrpSpPr>
      </xdr:nvGrpSpPr>
      <xdr:grpSpPr bwMode="auto">
        <a:xfrm>
          <a:off x="6177643" y="5399314"/>
          <a:ext cx="190500" cy="180975"/>
          <a:chOff x="13896191" y="1813753"/>
          <a:chExt cx="211023" cy="178845"/>
        </a:xfrm>
      </xdr:grpSpPr>
      <xdr:sp macro="[3]!modfrmDateChoose.CalendarShow" textlink="">
        <xdr:nvSpPr>
          <xdr:cNvPr id="2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2</xdr:row>
      <xdr:rowOff>0</xdr:rowOff>
    </xdr:from>
    <xdr:to>
      <xdr:col>5</xdr:col>
      <xdr:colOff>228600</xdr:colOff>
      <xdr:row>32</xdr:row>
      <xdr:rowOff>180975</xdr:rowOff>
    </xdr:to>
    <xdr:grpSp>
      <xdr:nvGrpSpPr>
        <xdr:cNvPr id="295" name="shCalendar" hidden="1"/>
        <xdr:cNvGrpSpPr>
          <a:grpSpLocks/>
        </xdr:cNvGrpSpPr>
      </xdr:nvGrpSpPr>
      <xdr:grpSpPr bwMode="auto">
        <a:xfrm>
          <a:off x="6177643" y="5399314"/>
          <a:ext cx="190500" cy="180975"/>
          <a:chOff x="13896191" y="1813753"/>
          <a:chExt cx="211023" cy="178845"/>
        </a:xfrm>
      </xdr:grpSpPr>
      <xdr:sp macro="[3]!modfrmDateChoose.CalendarShow" textlink="">
        <xdr:nvSpPr>
          <xdr:cNvPr id="2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5</xdr:col>
      <xdr:colOff>2962275</xdr:colOff>
      <xdr:row>31</xdr:row>
      <xdr:rowOff>0</xdr:rowOff>
    </xdr:from>
    <xdr:ext cx="219075" cy="228600"/>
    <xdr:pic macro="[2]!modInfo.MainSheetHelp">
      <xdr:nvPicPr>
        <xdr:cNvPr id="2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14954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1</xdr:row>
      <xdr:rowOff>0</xdr:rowOff>
    </xdr:from>
    <xdr:ext cx="190500" cy="447675"/>
    <xdr:grpSp>
      <xdr:nvGrpSpPr>
        <xdr:cNvPr id="299" name="shCalendar" hidden="1"/>
        <xdr:cNvGrpSpPr>
          <a:grpSpLocks/>
        </xdr:cNvGrpSpPr>
      </xdr:nvGrpSpPr>
      <xdr:grpSpPr bwMode="auto">
        <a:xfrm>
          <a:off x="6972300" y="5236029"/>
          <a:ext cx="190500" cy="447675"/>
          <a:chOff x="13896191" y="1813753"/>
          <a:chExt cx="211023" cy="178845"/>
        </a:xfrm>
      </xdr:grpSpPr>
      <xdr:sp macro="[2]!modfrmDateChoose.CalendarShow" textlink="">
        <xdr:nvSpPr>
          <xdr:cNvPr id="3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1</xdr:row>
      <xdr:rowOff>0</xdr:rowOff>
    </xdr:from>
    <xdr:ext cx="190500" cy="447675"/>
    <xdr:grpSp>
      <xdr:nvGrpSpPr>
        <xdr:cNvPr id="302" name="shCalendar" hidden="1"/>
        <xdr:cNvGrpSpPr>
          <a:grpSpLocks/>
        </xdr:cNvGrpSpPr>
      </xdr:nvGrpSpPr>
      <xdr:grpSpPr bwMode="auto">
        <a:xfrm>
          <a:off x="6972300" y="5236029"/>
          <a:ext cx="190500" cy="447675"/>
          <a:chOff x="13896191" y="1813753"/>
          <a:chExt cx="211023" cy="178845"/>
        </a:xfrm>
      </xdr:grpSpPr>
      <xdr:sp macro="[2]!modfrmDateChoose.CalendarShow" textlink="">
        <xdr:nvSpPr>
          <xdr:cNvPr id="3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1</xdr:row>
      <xdr:rowOff>0</xdr:rowOff>
    </xdr:from>
    <xdr:ext cx="190500" cy="447675"/>
    <xdr:grpSp>
      <xdr:nvGrpSpPr>
        <xdr:cNvPr id="305" name="shCalendar" hidden="1"/>
        <xdr:cNvGrpSpPr>
          <a:grpSpLocks/>
        </xdr:cNvGrpSpPr>
      </xdr:nvGrpSpPr>
      <xdr:grpSpPr bwMode="auto">
        <a:xfrm>
          <a:off x="6972300" y="5236029"/>
          <a:ext cx="190500" cy="447675"/>
          <a:chOff x="13896191" y="1813753"/>
          <a:chExt cx="211023" cy="178845"/>
        </a:xfrm>
      </xdr:grpSpPr>
      <xdr:sp macro="[2]!modfrmDateChoose.CalendarShow" textlink="">
        <xdr:nvSpPr>
          <xdr:cNvPr id="3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1</xdr:row>
      <xdr:rowOff>0</xdr:rowOff>
    </xdr:from>
    <xdr:ext cx="190500" cy="447675"/>
    <xdr:grpSp>
      <xdr:nvGrpSpPr>
        <xdr:cNvPr id="308" name="shCalendar" hidden="1"/>
        <xdr:cNvGrpSpPr>
          <a:grpSpLocks/>
        </xdr:cNvGrpSpPr>
      </xdr:nvGrpSpPr>
      <xdr:grpSpPr bwMode="auto">
        <a:xfrm>
          <a:off x="6972300" y="5236029"/>
          <a:ext cx="190500" cy="447675"/>
          <a:chOff x="13896191" y="1813753"/>
          <a:chExt cx="211023" cy="178845"/>
        </a:xfrm>
      </xdr:grpSpPr>
      <xdr:sp macro="[2]!modfrmDateChoose.CalendarShow" textlink="">
        <xdr:nvSpPr>
          <xdr:cNvPr id="3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2</xdr:row>
      <xdr:rowOff>0</xdr:rowOff>
    </xdr:from>
    <xdr:ext cx="219075" cy="485775"/>
    <xdr:pic macro="[3]!modInfo.MainSheetHelp">
      <xdr:nvPicPr>
        <xdr:cNvPr id="3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167640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2</xdr:row>
      <xdr:rowOff>0</xdr:rowOff>
    </xdr:from>
    <xdr:ext cx="190500" cy="485775"/>
    <xdr:grpSp>
      <xdr:nvGrpSpPr>
        <xdr:cNvPr id="312" name="shCalendar" hidden="1"/>
        <xdr:cNvGrpSpPr>
          <a:grpSpLocks/>
        </xdr:cNvGrpSpPr>
      </xdr:nvGrpSpPr>
      <xdr:grpSpPr bwMode="auto">
        <a:xfrm>
          <a:off x="6972300" y="5399314"/>
          <a:ext cx="190500" cy="485775"/>
          <a:chOff x="13896191" y="1813753"/>
          <a:chExt cx="211023" cy="178845"/>
        </a:xfrm>
      </xdr:grpSpPr>
      <xdr:sp macro="[3]!modfrmDateChoose.CalendarShow" textlink="">
        <xdr:nvSpPr>
          <xdr:cNvPr id="3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2</xdr:row>
      <xdr:rowOff>0</xdr:rowOff>
    </xdr:from>
    <xdr:ext cx="190500" cy="485775"/>
    <xdr:grpSp>
      <xdr:nvGrpSpPr>
        <xdr:cNvPr id="315" name="shCalendar" hidden="1"/>
        <xdr:cNvGrpSpPr>
          <a:grpSpLocks/>
        </xdr:cNvGrpSpPr>
      </xdr:nvGrpSpPr>
      <xdr:grpSpPr bwMode="auto">
        <a:xfrm>
          <a:off x="6972300" y="5399314"/>
          <a:ext cx="190500" cy="485775"/>
          <a:chOff x="13896191" y="1813753"/>
          <a:chExt cx="211023" cy="178845"/>
        </a:xfrm>
      </xdr:grpSpPr>
      <xdr:sp macro="[3]!modfrmDateChoose.CalendarShow" textlink="">
        <xdr:nvSpPr>
          <xdr:cNvPr id="3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2</xdr:row>
      <xdr:rowOff>0</xdr:rowOff>
    </xdr:from>
    <xdr:ext cx="190500" cy="971550"/>
    <xdr:grpSp>
      <xdr:nvGrpSpPr>
        <xdr:cNvPr id="318" name="shCalendar" hidden="1"/>
        <xdr:cNvGrpSpPr>
          <a:grpSpLocks/>
        </xdr:cNvGrpSpPr>
      </xdr:nvGrpSpPr>
      <xdr:grpSpPr bwMode="auto">
        <a:xfrm>
          <a:off x="6972300" y="5399314"/>
          <a:ext cx="190500" cy="971550"/>
          <a:chOff x="13896191" y="1813753"/>
          <a:chExt cx="211023" cy="178845"/>
        </a:xfrm>
      </xdr:grpSpPr>
      <xdr:sp macro="[3]!modfrmDateChoose.CalendarShow" textlink="">
        <xdr:nvSpPr>
          <xdr:cNvPr id="3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2</xdr:row>
      <xdr:rowOff>0</xdr:rowOff>
    </xdr:from>
    <xdr:ext cx="190500" cy="971550"/>
    <xdr:grpSp>
      <xdr:nvGrpSpPr>
        <xdr:cNvPr id="321" name="shCalendar" hidden="1"/>
        <xdr:cNvGrpSpPr>
          <a:grpSpLocks/>
        </xdr:cNvGrpSpPr>
      </xdr:nvGrpSpPr>
      <xdr:grpSpPr bwMode="auto">
        <a:xfrm>
          <a:off x="6972300" y="5399314"/>
          <a:ext cx="190500" cy="971550"/>
          <a:chOff x="13896191" y="1813753"/>
          <a:chExt cx="211023" cy="178845"/>
        </a:xfrm>
      </xdr:grpSpPr>
      <xdr:sp macro="[3]!modfrmDateChoose.CalendarShow" textlink="">
        <xdr:nvSpPr>
          <xdr:cNvPr id="3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2</xdr:row>
      <xdr:rowOff>0</xdr:rowOff>
    </xdr:from>
    <xdr:ext cx="190500" cy="180975"/>
    <xdr:grpSp>
      <xdr:nvGrpSpPr>
        <xdr:cNvPr id="324" name="shCalendar" hidden="1"/>
        <xdr:cNvGrpSpPr>
          <a:grpSpLocks/>
        </xdr:cNvGrpSpPr>
      </xdr:nvGrpSpPr>
      <xdr:grpSpPr bwMode="auto">
        <a:xfrm>
          <a:off x="6972300" y="5399314"/>
          <a:ext cx="190500" cy="180975"/>
          <a:chOff x="13896191" y="1813753"/>
          <a:chExt cx="211023" cy="178845"/>
        </a:xfrm>
      </xdr:grpSpPr>
      <xdr:sp macro="[3]!modfrmDateChoose.CalendarShow" textlink="">
        <xdr:nvSpPr>
          <xdr:cNvPr id="3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2</xdr:row>
      <xdr:rowOff>0</xdr:rowOff>
    </xdr:from>
    <xdr:ext cx="190500" cy="180975"/>
    <xdr:grpSp>
      <xdr:nvGrpSpPr>
        <xdr:cNvPr id="327" name="shCalendar" hidden="1"/>
        <xdr:cNvGrpSpPr>
          <a:grpSpLocks/>
        </xdr:cNvGrpSpPr>
      </xdr:nvGrpSpPr>
      <xdr:grpSpPr bwMode="auto">
        <a:xfrm>
          <a:off x="6972300" y="5399314"/>
          <a:ext cx="190500" cy="180975"/>
          <a:chOff x="13896191" y="1813753"/>
          <a:chExt cx="211023" cy="178845"/>
        </a:xfrm>
      </xdr:grpSpPr>
      <xdr:sp macro="[3]!modfrmDateChoose.CalendarShow" textlink="">
        <xdr:nvSpPr>
          <xdr:cNvPr id="3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4</xdr:col>
      <xdr:colOff>2962275</xdr:colOff>
      <xdr:row>41</xdr:row>
      <xdr:rowOff>0</xdr:rowOff>
    </xdr:from>
    <xdr:to>
      <xdr:col>5</xdr:col>
      <xdr:colOff>219075</xdr:colOff>
      <xdr:row>42</xdr:row>
      <xdr:rowOff>28575</xdr:rowOff>
    </xdr:to>
    <xdr:pic macro="[2]!modInfo.MainSheetHelp">
      <xdr:nvPicPr>
        <xdr:cNvPr id="3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1</xdr:row>
      <xdr:rowOff>0</xdr:rowOff>
    </xdr:from>
    <xdr:ext cx="219075" cy="228600"/>
    <xdr:pic macro="[2]!modInfo.MainSheetHelp">
      <xdr:nvPicPr>
        <xdr:cNvPr id="3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37</xdr:row>
      <xdr:rowOff>0</xdr:rowOff>
    </xdr:from>
    <xdr:ext cx="219075" cy="210911"/>
    <xdr:pic macro="[2]!modInfo.MainSheetHelp">
      <xdr:nvPicPr>
        <xdr:cNvPr id="3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37</xdr:row>
      <xdr:rowOff>0</xdr:rowOff>
    </xdr:from>
    <xdr:ext cx="190500" cy="608239"/>
    <xdr:grpSp>
      <xdr:nvGrpSpPr>
        <xdr:cNvPr id="333"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3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7</xdr:row>
      <xdr:rowOff>0</xdr:rowOff>
    </xdr:from>
    <xdr:ext cx="190500" cy="608239"/>
    <xdr:grpSp>
      <xdr:nvGrpSpPr>
        <xdr:cNvPr id="336"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3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7</xdr:row>
      <xdr:rowOff>0</xdr:rowOff>
    </xdr:from>
    <xdr:ext cx="190500" cy="608239"/>
    <xdr:grpSp>
      <xdr:nvGrpSpPr>
        <xdr:cNvPr id="339"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3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7</xdr:row>
      <xdr:rowOff>0</xdr:rowOff>
    </xdr:from>
    <xdr:ext cx="190500" cy="608239"/>
    <xdr:grpSp>
      <xdr:nvGrpSpPr>
        <xdr:cNvPr id="342"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3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38</xdr:row>
      <xdr:rowOff>0</xdr:rowOff>
    </xdr:from>
    <xdr:ext cx="219075" cy="669471"/>
    <xdr:pic macro="[3]!modInfo.MainSheetHelp">
      <xdr:nvPicPr>
        <xdr:cNvPr id="3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38</xdr:row>
      <xdr:rowOff>0</xdr:rowOff>
    </xdr:from>
    <xdr:ext cx="190500" cy="669471"/>
    <xdr:grpSp>
      <xdr:nvGrpSpPr>
        <xdr:cNvPr id="346" name="shCalendar" hidden="1"/>
        <xdr:cNvGrpSpPr>
          <a:grpSpLocks/>
        </xdr:cNvGrpSpPr>
      </xdr:nvGrpSpPr>
      <xdr:grpSpPr bwMode="auto">
        <a:xfrm>
          <a:off x="6177643" y="6596743"/>
          <a:ext cx="190500" cy="669471"/>
          <a:chOff x="13896191" y="1813753"/>
          <a:chExt cx="211023" cy="178845"/>
        </a:xfrm>
      </xdr:grpSpPr>
      <xdr:sp macro="[3]!modfrmDateChoose.CalendarShow" textlink="">
        <xdr:nvSpPr>
          <xdr:cNvPr id="3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669471"/>
    <xdr:grpSp>
      <xdr:nvGrpSpPr>
        <xdr:cNvPr id="349" name="shCalendar" hidden="1"/>
        <xdr:cNvGrpSpPr>
          <a:grpSpLocks/>
        </xdr:cNvGrpSpPr>
      </xdr:nvGrpSpPr>
      <xdr:grpSpPr bwMode="auto">
        <a:xfrm>
          <a:off x="6177643" y="6596743"/>
          <a:ext cx="190500" cy="669471"/>
          <a:chOff x="13896191" y="1813753"/>
          <a:chExt cx="211023" cy="178845"/>
        </a:xfrm>
      </xdr:grpSpPr>
      <xdr:sp macro="[3]!modfrmDateChoose.CalendarShow" textlink="">
        <xdr:nvSpPr>
          <xdr:cNvPr id="3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359228"/>
    <xdr:grpSp>
      <xdr:nvGrpSpPr>
        <xdr:cNvPr id="352" name="shCalendar" hidden="1"/>
        <xdr:cNvGrpSpPr>
          <a:grpSpLocks/>
        </xdr:cNvGrpSpPr>
      </xdr:nvGrpSpPr>
      <xdr:grpSpPr bwMode="auto">
        <a:xfrm>
          <a:off x="6177643" y="6596743"/>
          <a:ext cx="190500" cy="359228"/>
          <a:chOff x="13896191" y="1813753"/>
          <a:chExt cx="211023" cy="178845"/>
        </a:xfrm>
      </xdr:grpSpPr>
      <xdr:sp macro="[3]!modfrmDateChoose.CalendarShow" textlink="">
        <xdr:nvSpPr>
          <xdr:cNvPr id="3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359228"/>
    <xdr:grpSp>
      <xdr:nvGrpSpPr>
        <xdr:cNvPr id="355" name="shCalendar" hidden="1"/>
        <xdr:cNvGrpSpPr>
          <a:grpSpLocks/>
        </xdr:cNvGrpSpPr>
      </xdr:nvGrpSpPr>
      <xdr:grpSpPr bwMode="auto">
        <a:xfrm>
          <a:off x="6177643" y="6596743"/>
          <a:ext cx="190500" cy="359228"/>
          <a:chOff x="13896191" y="1813753"/>
          <a:chExt cx="211023" cy="178845"/>
        </a:xfrm>
      </xdr:grpSpPr>
      <xdr:sp macro="[3]!modfrmDateChoose.CalendarShow" textlink="">
        <xdr:nvSpPr>
          <xdr:cNvPr id="3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7</xdr:row>
      <xdr:rowOff>0</xdr:rowOff>
    </xdr:from>
    <xdr:ext cx="219075" cy="228600"/>
    <xdr:pic macro="[2]!modInfo.MainSheetHelp">
      <xdr:nvPicPr>
        <xdr:cNvPr id="3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7</xdr:row>
      <xdr:rowOff>0</xdr:rowOff>
    </xdr:from>
    <xdr:ext cx="190500" cy="447675"/>
    <xdr:grpSp>
      <xdr:nvGrpSpPr>
        <xdr:cNvPr id="359"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3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7</xdr:row>
      <xdr:rowOff>0</xdr:rowOff>
    </xdr:from>
    <xdr:ext cx="190500" cy="447675"/>
    <xdr:grpSp>
      <xdr:nvGrpSpPr>
        <xdr:cNvPr id="362"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3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7</xdr:row>
      <xdr:rowOff>0</xdr:rowOff>
    </xdr:from>
    <xdr:ext cx="190500" cy="447675"/>
    <xdr:grpSp>
      <xdr:nvGrpSpPr>
        <xdr:cNvPr id="365"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3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7</xdr:row>
      <xdr:rowOff>0</xdr:rowOff>
    </xdr:from>
    <xdr:ext cx="190500" cy="447675"/>
    <xdr:grpSp>
      <xdr:nvGrpSpPr>
        <xdr:cNvPr id="368"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3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8</xdr:row>
      <xdr:rowOff>0</xdr:rowOff>
    </xdr:from>
    <xdr:ext cx="219075" cy="485775"/>
    <xdr:pic macro="[3]!modInfo.MainSheetHelp">
      <xdr:nvPicPr>
        <xdr:cNvPr id="3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8</xdr:row>
      <xdr:rowOff>0</xdr:rowOff>
    </xdr:from>
    <xdr:ext cx="190500" cy="485775"/>
    <xdr:grpSp>
      <xdr:nvGrpSpPr>
        <xdr:cNvPr id="372" name="shCalendar" hidden="1"/>
        <xdr:cNvGrpSpPr>
          <a:grpSpLocks/>
        </xdr:cNvGrpSpPr>
      </xdr:nvGrpSpPr>
      <xdr:grpSpPr bwMode="auto">
        <a:xfrm>
          <a:off x="6972300" y="6596743"/>
          <a:ext cx="190500" cy="485775"/>
          <a:chOff x="13896191" y="1813753"/>
          <a:chExt cx="211023" cy="178845"/>
        </a:xfrm>
      </xdr:grpSpPr>
      <xdr:sp macro="[3]!modfrmDateChoose.CalendarShow" textlink="">
        <xdr:nvSpPr>
          <xdr:cNvPr id="3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485775"/>
    <xdr:grpSp>
      <xdr:nvGrpSpPr>
        <xdr:cNvPr id="375" name="shCalendar" hidden="1"/>
        <xdr:cNvGrpSpPr>
          <a:grpSpLocks/>
        </xdr:cNvGrpSpPr>
      </xdr:nvGrpSpPr>
      <xdr:grpSpPr bwMode="auto">
        <a:xfrm>
          <a:off x="6972300" y="6596743"/>
          <a:ext cx="190500" cy="485775"/>
          <a:chOff x="13896191" y="1813753"/>
          <a:chExt cx="211023" cy="178845"/>
        </a:xfrm>
      </xdr:grpSpPr>
      <xdr:sp macro="[3]!modfrmDateChoose.CalendarShow" textlink="">
        <xdr:nvSpPr>
          <xdr:cNvPr id="3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180975"/>
    <xdr:grpSp>
      <xdr:nvGrpSpPr>
        <xdr:cNvPr id="378" name="shCalendar" hidden="1"/>
        <xdr:cNvGrpSpPr>
          <a:grpSpLocks/>
        </xdr:cNvGrpSpPr>
      </xdr:nvGrpSpPr>
      <xdr:grpSpPr bwMode="auto">
        <a:xfrm>
          <a:off x="6972300" y="6596743"/>
          <a:ext cx="190500" cy="180975"/>
          <a:chOff x="13896191" y="1813753"/>
          <a:chExt cx="211023" cy="178845"/>
        </a:xfrm>
      </xdr:grpSpPr>
      <xdr:sp macro="[3]!modfrmDateChoose.CalendarShow" textlink="">
        <xdr:nvSpPr>
          <xdr:cNvPr id="3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180975"/>
    <xdr:grpSp>
      <xdr:nvGrpSpPr>
        <xdr:cNvPr id="381" name="shCalendar" hidden="1"/>
        <xdr:cNvGrpSpPr>
          <a:grpSpLocks/>
        </xdr:cNvGrpSpPr>
      </xdr:nvGrpSpPr>
      <xdr:grpSpPr bwMode="auto">
        <a:xfrm>
          <a:off x="6972300" y="6596743"/>
          <a:ext cx="190500" cy="180975"/>
          <a:chOff x="13896191" y="1813753"/>
          <a:chExt cx="211023" cy="178845"/>
        </a:xfrm>
      </xdr:grpSpPr>
      <xdr:sp macro="[3]!modfrmDateChoose.CalendarShow" textlink="">
        <xdr:nvSpPr>
          <xdr:cNvPr id="3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37</xdr:row>
      <xdr:rowOff>0</xdr:rowOff>
    </xdr:from>
    <xdr:ext cx="219075" cy="210911"/>
    <xdr:pic macro="[2]!modInfo.MainSheetHelp">
      <xdr:nvPicPr>
        <xdr:cNvPr id="3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37</xdr:row>
      <xdr:rowOff>0</xdr:rowOff>
    </xdr:from>
    <xdr:ext cx="190500" cy="608239"/>
    <xdr:grpSp>
      <xdr:nvGrpSpPr>
        <xdr:cNvPr id="385"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3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7</xdr:row>
      <xdr:rowOff>0</xdr:rowOff>
    </xdr:from>
    <xdr:ext cx="190500" cy="608239"/>
    <xdr:grpSp>
      <xdr:nvGrpSpPr>
        <xdr:cNvPr id="388"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3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7</xdr:row>
      <xdr:rowOff>0</xdr:rowOff>
    </xdr:from>
    <xdr:ext cx="190500" cy="608239"/>
    <xdr:grpSp>
      <xdr:nvGrpSpPr>
        <xdr:cNvPr id="391"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3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7</xdr:row>
      <xdr:rowOff>0</xdr:rowOff>
    </xdr:from>
    <xdr:ext cx="190500" cy="608239"/>
    <xdr:grpSp>
      <xdr:nvGrpSpPr>
        <xdr:cNvPr id="394"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3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38</xdr:row>
      <xdr:rowOff>0</xdr:rowOff>
    </xdr:from>
    <xdr:ext cx="219075" cy="669471"/>
    <xdr:pic macro="[3]!modInfo.MainSheetHelp">
      <xdr:nvPicPr>
        <xdr:cNvPr id="3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38</xdr:row>
      <xdr:rowOff>0</xdr:rowOff>
    </xdr:from>
    <xdr:ext cx="190500" cy="669471"/>
    <xdr:grpSp>
      <xdr:nvGrpSpPr>
        <xdr:cNvPr id="398" name="shCalendar" hidden="1"/>
        <xdr:cNvGrpSpPr>
          <a:grpSpLocks/>
        </xdr:cNvGrpSpPr>
      </xdr:nvGrpSpPr>
      <xdr:grpSpPr bwMode="auto">
        <a:xfrm>
          <a:off x="6177643" y="6596743"/>
          <a:ext cx="190500" cy="669471"/>
          <a:chOff x="13896191" y="1813753"/>
          <a:chExt cx="211023" cy="178845"/>
        </a:xfrm>
      </xdr:grpSpPr>
      <xdr:sp macro="[3]!modfrmDateChoose.CalendarShow" textlink="">
        <xdr:nvSpPr>
          <xdr:cNvPr id="3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669471"/>
    <xdr:grpSp>
      <xdr:nvGrpSpPr>
        <xdr:cNvPr id="401" name="shCalendar" hidden="1"/>
        <xdr:cNvGrpSpPr>
          <a:grpSpLocks/>
        </xdr:cNvGrpSpPr>
      </xdr:nvGrpSpPr>
      <xdr:grpSpPr bwMode="auto">
        <a:xfrm>
          <a:off x="6177643" y="6596743"/>
          <a:ext cx="190500" cy="669471"/>
          <a:chOff x="13896191" y="1813753"/>
          <a:chExt cx="211023" cy="178845"/>
        </a:xfrm>
      </xdr:grpSpPr>
      <xdr:sp macro="[3]!modfrmDateChoose.CalendarShow" textlink="">
        <xdr:nvSpPr>
          <xdr:cNvPr id="4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359228"/>
    <xdr:grpSp>
      <xdr:nvGrpSpPr>
        <xdr:cNvPr id="404" name="shCalendar" hidden="1"/>
        <xdr:cNvGrpSpPr>
          <a:grpSpLocks/>
        </xdr:cNvGrpSpPr>
      </xdr:nvGrpSpPr>
      <xdr:grpSpPr bwMode="auto">
        <a:xfrm>
          <a:off x="6177643" y="6596743"/>
          <a:ext cx="190500" cy="359228"/>
          <a:chOff x="13896191" y="1813753"/>
          <a:chExt cx="211023" cy="178845"/>
        </a:xfrm>
      </xdr:grpSpPr>
      <xdr:sp macro="[3]!modfrmDateChoose.CalendarShow" textlink="">
        <xdr:nvSpPr>
          <xdr:cNvPr id="4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359228"/>
    <xdr:grpSp>
      <xdr:nvGrpSpPr>
        <xdr:cNvPr id="407" name="shCalendar" hidden="1"/>
        <xdr:cNvGrpSpPr>
          <a:grpSpLocks/>
        </xdr:cNvGrpSpPr>
      </xdr:nvGrpSpPr>
      <xdr:grpSpPr bwMode="auto">
        <a:xfrm>
          <a:off x="6177643" y="6596743"/>
          <a:ext cx="190500" cy="359228"/>
          <a:chOff x="13896191" y="1813753"/>
          <a:chExt cx="211023" cy="178845"/>
        </a:xfrm>
      </xdr:grpSpPr>
      <xdr:sp macro="[3]!modfrmDateChoose.CalendarShow" textlink="">
        <xdr:nvSpPr>
          <xdr:cNvPr id="4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7</xdr:row>
      <xdr:rowOff>0</xdr:rowOff>
    </xdr:from>
    <xdr:ext cx="219075" cy="228600"/>
    <xdr:pic macro="[2]!modInfo.MainSheetHelp">
      <xdr:nvPicPr>
        <xdr:cNvPr id="4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7</xdr:row>
      <xdr:rowOff>0</xdr:rowOff>
    </xdr:from>
    <xdr:ext cx="190500" cy="447675"/>
    <xdr:grpSp>
      <xdr:nvGrpSpPr>
        <xdr:cNvPr id="411"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4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7</xdr:row>
      <xdr:rowOff>0</xdr:rowOff>
    </xdr:from>
    <xdr:ext cx="190500" cy="447675"/>
    <xdr:grpSp>
      <xdr:nvGrpSpPr>
        <xdr:cNvPr id="414"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4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7</xdr:row>
      <xdr:rowOff>0</xdr:rowOff>
    </xdr:from>
    <xdr:ext cx="190500" cy="447675"/>
    <xdr:grpSp>
      <xdr:nvGrpSpPr>
        <xdr:cNvPr id="417"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4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7</xdr:row>
      <xdr:rowOff>0</xdr:rowOff>
    </xdr:from>
    <xdr:ext cx="190500" cy="447675"/>
    <xdr:grpSp>
      <xdr:nvGrpSpPr>
        <xdr:cNvPr id="420"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4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8</xdr:row>
      <xdr:rowOff>0</xdr:rowOff>
    </xdr:from>
    <xdr:ext cx="219075" cy="485775"/>
    <xdr:pic macro="[3]!modInfo.MainSheetHelp">
      <xdr:nvPicPr>
        <xdr:cNvPr id="4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8</xdr:row>
      <xdr:rowOff>0</xdr:rowOff>
    </xdr:from>
    <xdr:ext cx="190500" cy="485775"/>
    <xdr:grpSp>
      <xdr:nvGrpSpPr>
        <xdr:cNvPr id="424" name="shCalendar" hidden="1"/>
        <xdr:cNvGrpSpPr>
          <a:grpSpLocks/>
        </xdr:cNvGrpSpPr>
      </xdr:nvGrpSpPr>
      <xdr:grpSpPr bwMode="auto">
        <a:xfrm>
          <a:off x="6972300" y="6596743"/>
          <a:ext cx="190500" cy="485775"/>
          <a:chOff x="13896191" y="1813753"/>
          <a:chExt cx="211023" cy="178845"/>
        </a:xfrm>
      </xdr:grpSpPr>
      <xdr:sp macro="[3]!modfrmDateChoose.CalendarShow" textlink="">
        <xdr:nvSpPr>
          <xdr:cNvPr id="4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485775"/>
    <xdr:grpSp>
      <xdr:nvGrpSpPr>
        <xdr:cNvPr id="427" name="shCalendar" hidden="1"/>
        <xdr:cNvGrpSpPr>
          <a:grpSpLocks/>
        </xdr:cNvGrpSpPr>
      </xdr:nvGrpSpPr>
      <xdr:grpSpPr bwMode="auto">
        <a:xfrm>
          <a:off x="6972300" y="6596743"/>
          <a:ext cx="190500" cy="485775"/>
          <a:chOff x="13896191" y="1813753"/>
          <a:chExt cx="211023" cy="178845"/>
        </a:xfrm>
      </xdr:grpSpPr>
      <xdr:sp macro="[3]!modfrmDateChoose.CalendarShow" textlink="">
        <xdr:nvSpPr>
          <xdr:cNvPr id="4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180975"/>
    <xdr:grpSp>
      <xdr:nvGrpSpPr>
        <xdr:cNvPr id="430" name="shCalendar" hidden="1"/>
        <xdr:cNvGrpSpPr>
          <a:grpSpLocks/>
        </xdr:cNvGrpSpPr>
      </xdr:nvGrpSpPr>
      <xdr:grpSpPr bwMode="auto">
        <a:xfrm>
          <a:off x="6972300" y="6596743"/>
          <a:ext cx="190500" cy="180975"/>
          <a:chOff x="13896191" y="1813753"/>
          <a:chExt cx="211023" cy="178845"/>
        </a:xfrm>
      </xdr:grpSpPr>
      <xdr:sp macro="[3]!modfrmDateChoose.CalendarShow" textlink="">
        <xdr:nvSpPr>
          <xdr:cNvPr id="4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180975"/>
    <xdr:grpSp>
      <xdr:nvGrpSpPr>
        <xdr:cNvPr id="433" name="shCalendar" hidden="1"/>
        <xdr:cNvGrpSpPr>
          <a:grpSpLocks/>
        </xdr:cNvGrpSpPr>
      </xdr:nvGrpSpPr>
      <xdr:grpSpPr bwMode="auto">
        <a:xfrm>
          <a:off x="6972300" y="6596743"/>
          <a:ext cx="190500" cy="180975"/>
          <a:chOff x="13896191" y="1813753"/>
          <a:chExt cx="211023" cy="178845"/>
        </a:xfrm>
      </xdr:grpSpPr>
      <xdr:sp macro="[3]!modfrmDateChoose.CalendarShow" textlink="">
        <xdr:nvSpPr>
          <xdr:cNvPr id="4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38</xdr:row>
      <xdr:rowOff>0</xdr:rowOff>
    </xdr:from>
    <xdr:ext cx="219075" cy="210911"/>
    <xdr:pic macro="[2]!modInfo.MainSheetHelp">
      <xdr:nvPicPr>
        <xdr:cNvPr id="4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38</xdr:row>
      <xdr:rowOff>0</xdr:rowOff>
    </xdr:from>
    <xdr:ext cx="190500" cy="608239"/>
    <xdr:grpSp>
      <xdr:nvGrpSpPr>
        <xdr:cNvPr id="437" name="shCalendar" hidden="1"/>
        <xdr:cNvGrpSpPr>
          <a:grpSpLocks/>
        </xdr:cNvGrpSpPr>
      </xdr:nvGrpSpPr>
      <xdr:grpSpPr bwMode="auto">
        <a:xfrm>
          <a:off x="6177643" y="6596743"/>
          <a:ext cx="190500" cy="608239"/>
          <a:chOff x="13896191" y="1813753"/>
          <a:chExt cx="211023" cy="178845"/>
        </a:xfrm>
      </xdr:grpSpPr>
      <xdr:sp macro="[2]!modfrmDateChoose.CalendarShow" textlink="">
        <xdr:nvSpPr>
          <xdr:cNvPr id="4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608239"/>
    <xdr:grpSp>
      <xdr:nvGrpSpPr>
        <xdr:cNvPr id="440" name="shCalendar" hidden="1"/>
        <xdr:cNvGrpSpPr>
          <a:grpSpLocks/>
        </xdr:cNvGrpSpPr>
      </xdr:nvGrpSpPr>
      <xdr:grpSpPr bwMode="auto">
        <a:xfrm>
          <a:off x="6177643" y="6596743"/>
          <a:ext cx="190500" cy="608239"/>
          <a:chOff x="13896191" y="1813753"/>
          <a:chExt cx="211023" cy="178845"/>
        </a:xfrm>
      </xdr:grpSpPr>
      <xdr:sp macro="[2]!modfrmDateChoose.CalendarShow" textlink="">
        <xdr:nvSpPr>
          <xdr:cNvPr id="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608239"/>
    <xdr:grpSp>
      <xdr:nvGrpSpPr>
        <xdr:cNvPr id="443" name="shCalendar" hidden="1"/>
        <xdr:cNvGrpSpPr>
          <a:grpSpLocks/>
        </xdr:cNvGrpSpPr>
      </xdr:nvGrpSpPr>
      <xdr:grpSpPr bwMode="auto">
        <a:xfrm>
          <a:off x="6177643" y="6596743"/>
          <a:ext cx="190500" cy="608239"/>
          <a:chOff x="13896191" y="1813753"/>
          <a:chExt cx="211023" cy="178845"/>
        </a:xfrm>
      </xdr:grpSpPr>
      <xdr:sp macro="[2]!modfrmDateChoose.CalendarShow" textlink="">
        <xdr:nvSpPr>
          <xdr:cNvPr id="4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608239"/>
    <xdr:grpSp>
      <xdr:nvGrpSpPr>
        <xdr:cNvPr id="446" name="shCalendar" hidden="1"/>
        <xdr:cNvGrpSpPr>
          <a:grpSpLocks/>
        </xdr:cNvGrpSpPr>
      </xdr:nvGrpSpPr>
      <xdr:grpSpPr bwMode="auto">
        <a:xfrm>
          <a:off x="6177643" y="6596743"/>
          <a:ext cx="190500" cy="608239"/>
          <a:chOff x="13896191" y="1813753"/>
          <a:chExt cx="211023" cy="178845"/>
        </a:xfrm>
      </xdr:grpSpPr>
      <xdr:sp macro="[2]!modfrmDateChoose.CalendarShow" textlink="">
        <xdr:nvSpPr>
          <xdr:cNvPr id="4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38</xdr:row>
      <xdr:rowOff>0</xdr:rowOff>
    </xdr:from>
    <xdr:ext cx="219075" cy="669471"/>
    <xdr:pic macro="[3]!modInfo.MainSheetHelp">
      <xdr:nvPicPr>
        <xdr:cNvPr id="4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38</xdr:row>
      <xdr:rowOff>0</xdr:rowOff>
    </xdr:from>
    <xdr:ext cx="190500" cy="669471"/>
    <xdr:grpSp>
      <xdr:nvGrpSpPr>
        <xdr:cNvPr id="450" name="shCalendar" hidden="1"/>
        <xdr:cNvGrpSpPr>
          <a:grpSpLocks/>
        </xdr:cNvGrpSpPr>
      </xdr:nvGrpSpPr>
      <xdr:grpSpPr bwMode="auto">
        <a:xfrm>
          <a:off x="6177643" y="6596743"/>
          <a:ext cx="190500" cy="669471"/>
          <a:chOff x="13896191" y="1813753"/>
          <a:chExt cx="211023" cy="178845"/>
        </a:xfrm>
      </xdr:grpSpPr>
      <xdr:sp macro="[3]!modfrmDateChoose.CalendarShow" textlink="">
        <xdr:nvSpPr>
          <xdr:cNvPr id="4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669471"/>
    <xdr:grpSp>
      <xdr:nvGrpSpPr>
        <xdr:cNvPr id="453" name="shCalendar" hidden="1"/>
        <xdr:cNvGrpSpPr>
          <a:grpSpLocks/>
        </xdr:cNvGrpSpPr>
      </xdr:nvGrpSpPr>
      <xdr:grpSpPr bwMode="auto">
        <a:xfrm>
          <a:off x="6177643" y="6596743"/>
          <a:ext cx="190500" cy="669471"/>
          <a:chOff x="13896191" y="1813753"/>
          <a:chExt cx="211023" cy="178845"/>
        </a:xfrm>
      </xdr:grpSpPr>
      <xdr:sp macro="[3]!modfrmDateChoose.CalendarShow" textlink="">
        <xdr:nvSpPr>
          <xdr:cNvPr id="4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359228"/>
    <xdr:grpSp>
      <xdr:nvGrpSpPr>
        <xdr:cNvPr id="456" name="shCalendar" hidden="1"/>
        <xdr:cNvGrpSpPr>
          <a:grpSpLocks/>
        </xdr:cNvGrpSpPr>
      </xdr:nvGrpSpPr>
      <xdr:grpSpPr bwMode="auto">
        <a:xfrm>
          <a:off x="6177643" y="6596743"/>
          <a:ext cx="190500" cy="359228"/>
          <a:chOff x="13896191" y="1813753"/>
          <a:chExt cx="211023" cy="178845"/>
        </a:xfrm>
      </xdr:grpSpPr>
      <xdr:sp macro="[3]!modfrmDateChoose.CalendarShow" textlink="">
        <xdr:nvSpPr>
          <xdr:cNvPr id="4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359228"/>
    <xdr:grpSp>
      <xdr:nvGrpSpPr>
        <xdr:cNvPr id="459" name="shCalendar" hidden="1"/>
        <xdr:cNvGrpSpPr>
          <a:grpSpLocks/>
        </xdr:cNvGrpSpPr>
      </xdr:nvGrpSpPr>
      <xdr:grpSpPr bwMode="auto">
        <a:xfrm>
          <a:off x="6177643" y="6596743"/>
          <a:ext cx="190500" cy="359228"/>
          <a:chOff x="13896191" y="1813753"/>
          <a:chExt cx="211023" cy="178845"/>
        </a:xfrm>
      </xdr:grpSpPr>
      <xdr:sp macro="[3]!modfrmDateChoose.CalendarShow" textlink="">
        <xdr:nvSpPr>
          <xdr:cNvPr id="4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8</xdr:row>
      <xdr:rowOff>0</xdr:rowOff>
    </xdr:from>
    <xdr:ext cx="219075" cy="228600"/>
    <xdr:pic macro="[2]!modInfo.MainSheetHelp">
      <xdr:nvPicPr>
        <xdr:cNvPr id="4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8</xdr:row>
      <xdr:rowOff>0</xdr:rowOff>
    </xdr:from>
    <xdr:ext cx="190500" cy="447675"/>
    <xdr:grpSp>
      <xdr:nvGrpSpPr>
        <xdr:cNvPr id="463" name="shCalendar" hidden="1"/>
        <xdr:cNvGrpSpPr>
          <a:grpSpLocks/>
        </xdr:cNvGrpSpPr>
      </xdr:nvGrpSpPr>
      <xdr:grpSpPr bwMode="auto">
        <a:xfrm>
          <a:off x="6972300" y="6596743"/>
          <a:ext cx="190500" cy="447675"/>
          <a:chOff x="13896191" y="1813753"/>
          <a:chExt cx="211023" cy="178845"/>
        </a:xfrm>
      </xdr:grpSpPr>
      <xdr:sp macro="[2]!modfrmDateChoose.CalendarShow" textlink="">
        <xdr:nvSpPr>
          <xdr:cNvPr id="4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447675"/>
    <xdr:grpSp>
      <xdr:nvGrpSpPr>
        <xdr:cNvPr id="466" name="shCalendar" hidden="1"/>
        <xdr:cNvGrpSpPr>
          <a:grpSpLocks/>
        </xdr:cNvGrpSpPr>
      </xdr:nvGrpSpPr>
      <xdr:grpSpPr bwMode="auto">
        <a:xfrm>
          <a:off x="6972300" y="6596743"/>
          <a:ext cx="190500" cy="447675"/>
          <a:chOff x="13896191" y="1813753"/>
          <a:chExt cx="211023" cy="178845"/>
        </a:xfrm>
      </xdr:grpSpPr>
      <xdr:sp macro="[2]!modfrmDateChoose.CalendarShow" textlink="">
        <xdr:nvSpPr>
          <xdr:cNvPr id="4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447675"/>
    <xdr:grpSp>
      <xdr:nvGrpSpPr>
        <xdr:cNvPr id="469" name="shCalendar" hidden="1"/>
        <xdr:cNvGrpSpPr>
          <a:grpSpLocks/>
        </xdr:cNvGrpSpPr>
      </xdr:nvGrpSpPr>
      <xdr:grpSpPr bwMode="auto">
        <a:xfrm>
          <a:off x="6972300" y="6596743"/>
          <a:ext cx="190500" cy="447675"/>
          <a:chOff x="13896191" y="1813753"/>
          <a:chExt cx="211023" cy="178845"/>
        </a:xfrm>
      </xdr:grpSpPr>
      <xdr:sp macro="[2]!modfrmDateChoose.CalendarShow" textlink="">
        <xdr:nvSpPr>
          <xdr:cNvPr id="4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447675"/>
    <xdr:grpSp>
      <xdr:nvGrpSpPr>
        <xdr:cNvPr id="472" name="shCalendar" hidden="1"/>
        <xdr:cNvGrpSpPr>
          <a:grpSpLocks/>
        </xdr:cNvGrpSpPr>
      </xdr:nvGrpSpPr>
      <xdr:grpSpPr bwMode="auto">
        <a:xfrm>
          <a:off x="6972300" y="6596743"/>
          <a:ext cx="190500" cy="447675"/>
          <a:chOff x="13896191" y="1813753"/>
          <a:chExt cx="211023" cy="178845"/>
        </a:xfrm>
      </xdr:grpSpPr>
      <xdr:sp macro="[2]!modfrmDateChoose.CalendarShow" textlink="">
        <xdr:nvSpPr>
          <xdr:cNvPr id="4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8</xdr:row>
      <xdr:rowOff>0</xdr:rowOff>
    </xdr:from>
    <xdr:ext cx="219075" cy="485775"/>
    <xdr:pic macro="[3]!modInfo.MainSheetHelp">
      <xdr:nvPicPr>
        <xdr:cNvPr id="4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8</xdr:row>
      <xdr:rowOff>0</xdr:rowOff>
    </xdr:from>
    <xdr:ext cx="190500" cy="485775"/>
    <xdr:grpSp>
      <xdr:nvGrpSpPr>
        <xdr:cNvPr id="476" name="shCalendar" hidden="1"/>
        <xdr:cNvGrpSpPr>
          <a:grpSpLocks/>
        </xdr:cNvGrpSpPr>
      </xdr:nvGrpSpPr>
      <xdr:grpSpPr bwMode="auto">
        <a:xfrm>
          <a:off x="6972300" y="6596743"/>
          <a:ext cx="190500" cy="485775"/>
          <a:chOff x="13896191" y="1813753"/>
          <a:chExt cx="211023" cy="178845"/>
        </a:xfrm>
      </xdr:grpSpPr>
      <xdr:sp macro="[3]!modfrmDateChoose.CalendarShow" textlink="">
        <xdr:nvSpPr>
          <xdr:cNvPr id="4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485775"/>
    <xdr:grpSp>
      <xdr:nvGrpSpPr>
        <xdr:cNvPr id="479" name="shCalendar" hidden="1"/>
        <xdr:cNvGrpSpPr>
          <a:grpSpLocks/>
        </xdr:cNvGrpSpPr>
      </xdr:nvGrpSpPr>
      <xdr:grpSpPr bwMode="auto">
        <a:xfrm>
          <a:off x="6972300" y="6596743"/>
          <a:ext cx="190500" cy="485775"/>
          <a:chOff x="13896191" y="1813753"/>
          <a:chExt cx="211023" cy="178845"/>
        </a:xfrm>
      </xdr:grpSpPr>
      <xdr:sp macro="[3]!modfrmDateChoose.CalendarShow" textlink="">
        <xdr:nvSpPr>
          <xdr:cNvPr id="4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180975"/>
    <xdr:grpSp>
      <xdr:nvGrpSpPr>
        <xdr:cNvPr id="482" name="shCalendar" hidden="1"/>
        <xdr:cNvGrpSpPr>
          <a:grpSpLocks/>
        </xdr:cNvGrpSpPr>
      </xdr:nvGrpSpPr>
      <xdr:grpSpPr bwMode="auto">
        <a:xfrm>
          <a:off x="6972300" y="6596743"/>
          <a:ext cx="190500" cy="180975"/>
          <a:chOff x="13896191" y="1813753"/>
          <a:chExt cx="211023" cy="178845"/>
        </a:xfrm>
      </xdr:grpSpPr>
      <xdr:sp macro="[3]!modfrmDateChoose.CalendarShow" textlink="">
        <xdr:nvSpPr>
          <xdr:cNvPr id="4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180975"/>
    <xdr:grpSp>
      <xdr:nvGrpSpPr>
        <xdr:cNvPr id="485" name="shCalendar" hidden="1"/>
        <xdr:cNvGrpSpPr>
          <a:grpSpLocks/>
        </xdr:cNvGrpSpPr>
      </xdr:nvGrpSpPr>
      <xdr:grpSpPr bwMode="auto">
        <a:xfrm>
          <a:off x="6972300" y="6596743"/>
          <a:ext cx="190500" cy="180975"/>
          <a:chOff x="13896191" y="1813753"/>
          <a:chExt cx="211023" cy="178845"/>
        </a:xfrm>
      </xdr:grpSpPr>
      <xdr:sp macro="[3]!modfrmDateChoose.CalendarShow" textlink="">
        <xdr:nvSpPr>
          <xdr:cNvPr id="4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4</xdr:col>
      <xdr:colOff>2962275</xdr:colOff>
      <xdr:row>41</xdr:row>
      <xdr:rowOff>0</xdr:rowOff>
    </xdr:from>
    <xdr:to>
      <xdr:col>5</xdr:col>
      <xdr:colOff>219075</xdr:colOff>
      <xdr:row>42</xdr:row>
      <xdr:rowOff>28575</xdr:rowOff>
    </xdr:to>
    <xdr:pic macro="[2]!modInfo.MainSheetHelp">
      <xdr:nvPicPr>
        <xdr:cNvPr id="4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1</xdr:row>
      <xdr:rowOff>0</xdr:rowOff>
    </xdr:from>
    <xdr:ext cx="219075" cy="228600"/>
    <xdr:pic macro="[2]!modInfo.MainSheetHelp">
      <xdr:nvPicPr>
        <xdr:cNvPr id="4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41</xdr:row>
      <xdr:rowOff>0</xdr:rowOff>
    </xdr:from>
    <xdr:to>
      <xdr:col>5</xdr:col>
      <xdr:colOff>219075</xdr:colOff>
      <xdr:row>42</xdr:row>
      <xdr:rowOff>28575</xdr:rowOff>
    </xdr:to>
    <xdr:pic macro="[2]!modInfo.MainSheetHelp">
      <xdr:nvPicPr>
        <xdr:cNvPr id="4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1</xdr:row>
      <xdr:rowOff>0</xdr:rowOff>
    </xdr:from>
    <xdr:ext cx="219075" cy="228600"/>
    <xdr:pic macro="[2]!modInfo.MainSheetHelp">
      <xdr:nvPicPr>
        <xdr:cNvPr id="4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41</xdr:row>
      <xdr:rowOff>0</xdr:rowOff>
    </xdr:from>
    <xdr:to>
      <xdr:col>5</xdr:col>
      <xdr:colOff>219075</xdr:colOff>
      <xdr:row>42</xdr:row>
      <xdr:rowOff>28575</xdr:rowOff>
    </xdr:to>
    <xdr:pic macro="[2]!modInfo.MainSheetHelp">
      <xdr:nvPicPr>
        <xdr:cNvPr id="4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1</xdr:row>
      <xdr:rowOff>0</xdr:rowOff>
    </xdr:from>
    <xdr:ext cx="219075" cy="228600"/>
    <xdr:pic macro="[2]!modInfo.MainSheetHelp">
      <xdr:nvPicPr>
        <xdr:cNvPr id="4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41</xdr:row>
      <xdr:rowOff>0</xdr:rowOff>
    </xdr:from>
    <xdr:to>
      <xdr:col>5</xdr:col>
      <xdr:colOff>219075</xdr:colOff>
      <xdr:row>42</xdr:row>
      <xdr:rowOff>28575</xdr:rowOff>
    </xdr:to>
    <xdr:pic macro="[2]!modInfo.MainSheetHelp">
      <xdr:nvPicPr>
        <xdr:cNvPr id="4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1</xdr:row>
      <xdr:rowOff>0</xdr:rowOff>
    </xdr:from>
    <xdr:ext cx="219075" cy="228600"/>
    <xdr:pic macro="[2]!modInfo.MainSheetHelp">
      <xdr:nvPicPr>
        <xdr:cNvPr id="4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37</xdr:row>
      <xdr:rowOff>0</xdr:rowOff>
    </xdr:from>
    <xdr:ext cx="219075" cy="210911"/>
    <xdr:pic macro="[2]!modInfo.MainSheetHelp">
      <xdr:nvPicPr>
        <xdr:cNvPr id="4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37</xdr:row>
      <xdr:rowOff>0</xdr:rowOff>
    </xdr:from>
    <xdr:ext cx="190500" cy="608239"/>
    <xdr:grpSp>
      <xdr:nvGrpSpPr>
        <xdr:cNvPr id="497"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4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7</xdr:row>
      <xdr:rowOff>0</xdr:rowOff>
    </xdr:from>
    <xdr:ext cx="190500" cy="608239"/>
    <xdr:grpSp>
      <xdr:nvGrpSpPr>
        <xdr:cNvPr id="500"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5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7</xdr:row>
      <xdr:rowOff>0</xdr:rowOff>
    </xdr:from>
    <xdr:ext cx="190500" cy="608239"/>
    <xdr:grpSp>
      <xdr:nvGrpSpPr>
        <xdr:cNvPr id="503"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5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7</xdr:row>
      <xdr:rowOff>0</xdr:rowOff>
    </xdr:from>
    <xdr:ext cx="190500" cy="608239"/>
    <xdr:grpSp>
      <xdr:nvGrpSpPr>
        <xdr:cNvPr id="506"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5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38</xdr:row>
      <xdr:rowOff>0</xdr:rowOff>
    </xdr:from>
    <xdr:ext cx="219075" cy="669471"/>
    <xdr:pic macro="[3]!modInfo.MainSheetHelp">
      <xdr:nvPicPr>
        <xdr:cNvPr id="50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38</xdr:row>
      <xdr:rowOff>0</xdr:rowOff>
    </xdr:from>
    <xdr:ext cx="190500" cy="669471"/>
    <xdr:grpSp>
      <xdr:nvGrpSpPr>
        <xdr:cNvPr id="510" name="shCalendar" hidden="1"/>
        <xdr:cNvGrpSpPr>
          <a:grpSpLocks/>
        </xdr:cNvGrpSpPr>
      </xdr:nvGrpSpPr>
      <xdr:grpSpPr bwMode="auto">
        <a:xfrm>
          <a:off x="6177643" y="6596743"/>
          <a:ext cx="190500" cy="669471"/>
          <a:chOff x="13896191" y="1813753"/>
          <a:chExt cx="211023" cy="178845"/>
        </a:xfrm>
      </xdr:grpSpPr>
      <xdr:sp macro="[3]!modfrmDateChoose.CalendarShow" textlink="">
        <xdr:nvSpPr>
          <xdr:cNvPr id="5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669471"/>
    <xdr:grpSp>
      <xdr:nvGrpSpPr>
        <xdr:cNvPr id="513" name="shCalendar" hidden="1"/>
        <xdr:cNvGrpSpPr>
          <a:grpSpLocks/>
        </xdr:cNvGrpSpPr>
      </xdr:nvGrpSpPr>
      <xdr:grpSpPr bwMode="auto">
        <a:xfrm>
          <a:off x="6177643" y="6596743"/>
          <a:ext cx="190500" cy="669471"/>
          <a:chOff x="13896191" y="1813753"/>
          <a:chExt cx="211023" cy="178845"/>
        </a:xfrm>
      </xdr:grpSpPr>
      <xdr:sp macro="[3]!modfrmDateChoose.CalendarShow" textlink="">
        <xdr:nvSpPr>
          <xdr:cNvPr id="5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359228"/>
    <xdr:grpSp>
      <xdr:nvGrpSpPr>
        <xdr:cNvPr id="516" name="shCalendar" hidden="1"/>
        <xdr:cNvGrpSpPr>
          <a:grpSpLocks/>
        </xdr:cNvGrpSpPr>
      </xdr:nvGrpSpPr>
      <xdr:grpSpPr bwMode="auto">
        <a:xfrm>
          <a:off x="6177643" y="6596743"/>
          <a:ext cx="190500" cy="359228"/>
          <a:chOff x="13896191" y="1813753"/>
          <a:chExt cx="211023" cy="178845"/>
        </a:xfrm>
      </xdr:grpSpPr>
      <xdr:sp macro="[3]!modfrmDateChoose.CalendarShow" textlink="">
        <xdr:nvSpPr>
          <xdr:cNvPr id="5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359228"/>
    <xdr:grpSp>
      <xdr:nvGrpSpPr>
        <xdr:cNvPr id="519" name="shCalendar" hidden="1"/>
        <xdr:cNvGrpSpPr>
          <a:grpSpLocks/>
        </xdr:cNvGrpSpPr>
      </xdr:nvGrpSpPr>
      <xdr:grpSpPr bwMode="auto">
        <a:xfrm>
          <a:off x="6177643" y="6596743"/>
          <a:ext cx="190500" cy="359228"/>
          <a:chOff x="13896191" y="1813753"/>
          <a:chExt cx="211023" cy="178845"/>
        </a:xfrm>
      </xdr:grpSpPr>
      <xdr:sp macro="[3]!modfrmDateChoose.CalendarShow" textlink="">
        <xdr:nvSpPr>
          <xdr:cNvPr id="5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7</xdr:row>
      <xdr:rowOff>0</xdr:rowOff>
    </xdr:from>
    <xdr:ext cx="219075" cy="228600"/>
    <xdr:pic macro="[2]!modInfo.MainSheetHelp">
      <xdr:nvPicPr>
        <xdr:cNvPr id="5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7</xdr:row>
      <xdr:rowOff>0</xdr:rowOff>
    </xdr:from>
    <xdr:ext cx="190500" cy="447675"/>
    <xdr:grpSp>
      <xdr:nvGrpSpPr>
        <xdr:cNvPr id="523"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5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7</xdr:row>
      <xdr:rowOff>0</xdr:rowOff>
    </xdr:from>
    <xdr:ext cx="190500" cy="447675"/>
    <xdr:grpSp>
      <xdr:nvGrpSpPr>
        <xdr:cNvPr id="526"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5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7</xdr:row>
      <xdr:rowOff>0</xdr:rowOff>
    </xdr:from>
    <xdr:ext cx="190500" cy="447675"/>
    <xdr:grpSp>
      <xdr:nvGrpSpPr>
        <xdr:cNvPr id="529"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5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7</xdr:row>
      <xdr:rowOff>0</xdr:rowOff>
    </xdr:from>
    <xdr:ext cx="190500" cy="447675"/>
    <xdr:grpSp>
      <xdr:nvGrpSpPr>
        <xdr:cNvPr id="532"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5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8</xdr:row>
      <xdr:rowOff>0</xdr:rowOff>
    </xdr:from>
    <xdr:ext cx="219075" cy="485775"/>
    <xdr:pic macro="[3]!modInfo.MainSheetHelp">
      <xdr:nvPicPr>
        <xdr:cNvPr id="5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8</xdr:row>
      <xdr:rowOff>0</xdr:rowOff>
    </xdr:from>
    <xdr:ext cx="190500" cy="485775"/>
    <xdr:grpSp>
      <xdr:nvGrpSpPr>
        <xdr:cNvPr id="536" name="shCalendar" hidden="1"/>
        <xdr:cNvGrpSpPr>
          <a:grpSpLocks/>
        </xdr:cNvGrpSpPr>
      </xdr:nvGrpSpPr>
      <xdr:grpSpPr bwMode="auto">
        <a:xfrm>
          <a:off x="6972300" y="6596743"/>
          <a:ext cx="190500" cy="485775"/>
          <a:chOff x="13896191" y="1813753"/>
          <a:chExt cx="211023" cy="178845"/>
        </a:xfrm>
      </xdr:grpSpPr>
      <xdr:sp macro="[3]!modfrmDateChoose.CalendarShow" textlink="">
        <xdr:nvSpPr>
          <xdr:cNvPr id="5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485775"/>
    <xdr:grpSp>
      <xdr:nvGrpSpPr>
        <xdr:cNvPr id="539" name="shCalendar" hidden="1"/>
        <xdr:cNvGrpSpPr>
          <a:grpSpLocks/>
        </xdr:cNvGrpSpPr>
      </xdr:nvGrpSpPr>
      <xdr:grpSpPr bwMode="auto">
        <a:xfrm>
          <a:off x="6972300" y="6596743"/>
          <a:ext cx="190500" cy="485775"/>
          <a:chOff x="13896191" y="1813753"/>
          <a:chExt cx="211023" cy="178845"/>
        </a:xfrm>
      </xdr:grpSpPr>
      <xdr:sp macro="[3]!modfrmDateChoose.CalendarShow" textlink="">
        <xdr:nvSpPr>
          <xdr:cNvPr id="5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180975"/>
    <xdr:grpSp>
      <xdr:nvGrpSpPr>
        <xdr:cNvPr id="542" name="shCalendar" hidden="1"/>
        <xdr:cNvGrpSpPr>
          <a:grpSpLocks/>
        </xdr:cNvGrpSpPr>
      </xdr:nvGrpSpPr>
      <xdr:grpSpPr bwMode="auto">
        <a:xfrm>
          <a:off x="6972300" y="6596743"/>
          <a:ext cx="190500" cy="180975"/>
          <a:chOff x="13896191" y="1813753"/>
          <a:chExt cx="211023" cy="178845"/>
        </a:xfrm>
      </xdr:grpSpPr>
      <xdr:sp macro="[3]!modfrmDateChoose.CalendarShow" textlink="">
        <xdr:nvSpPr>
          <xdr:cNvPr id="5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180975"/>
    <xdr:grpSp>
      <xdr:nvGrpSpPr>
        <xdr:cNvPr id="545" name="shCalendar" hidden="1"/>
        <xdr:cNvGrpSpPr>
          <a:grpSpLocks/>
        </xdr:cNvGrpSpPr>
      </xdr:nvGrpSpPr>
      <xdr:grpSpPr bwMode="auto">
        <a:xfrm>
          <a:off x="6972300" y="6596743"/>
          <a:ext cx="190500" cy="180975"/>
          <a:chOff x="13896191" y="1813753"/>
          <a:chExt cx="211023" cy="178845"/>
        </a:xfrm>
      </xdr:grpSpPr>
      <xdr:sp macro="[3]!modfrmDateChoose.CalendarShow" textlink="">
        <xdr:nvSpPr>
          <xdr:cNvPr id="5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37</xdr:row>
      <xdr:rowOff>0</xdr:rowOff>
    </xdr:from>
    <xdr:ext cx="219075" cy="210911"/>
    <xdr:pic macro="[2]!modInfo.MainSheetHelp">
      <xdr:nvPicPr>
        <xdr:cNvPr id="5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37</xdr:row>
      <xdr:rowOff>0</xdr:rowOff>
    </xdr:from>
    <xdr:ext cx="190500" cy="608239"/>
    <xdr:grpSp>
      <xdr:nvGrpSpPr>
        <xdr:cNvPr id="549"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5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7</xdr:row>
      <xdr:rowOff>0</xdr:rowOff>
    </xdr:from>
    <xdr:ext cx="190500" cy="608239"/>
    <xdr:grpSp>
      <xdr:nvGrpSpPr>
        <xdr:cNvPr id="552"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5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7</xdr:row>
      <xdr:rowOff>0</xdr:rowOff>
    </xdr:from>
    <xdr:ext cx="190500" cy="608239"/>
    <xdr:grpSp>
      <xdr:nvGrpSpPr>
        <xdr:cNvPr id="555"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5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7</xdr:row>
      <xdr:rowOff>0</xdr:rowOff>
    </xdr:from>
    <xdr:ext cx="190500" cy="608239"/>
    <xdr:grpSp>
      <xdr:nvGrpSpPr>
        <xdr:cNvPr id="558"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5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38</xdr:row>
      <xdr:rowOff>0</xdr:rowOff>
    </xdr:from>
    <xdr:ext cx="219075" cy="669471"/>
    <xdr:pic macro="[3]!modInfo.MainSheetHelp">
      <xdr:nvPicPr>
        <xdr:cNvPr id="5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38</xdr:row>
      <xdr:rowOff>0</xdr:rowOff>
    </xdr:from>
    <xdr:ext cx="190500" cy="669471"/>
    <xdr:grpSp>
      <xdr:nvGrpSpPr>
        <xdr:cNvPr id="562" name="shCalendar" hidden="1"/>
        <xdr:cNvGrpSpPr>
          <a:grpSpLocks/>
        </xdr:cNvGrpSpPr>
      </xdr:nvGrpSpPr>
      <xdr:grpSpPr bwMode="auto">
        <a:xfrm>
          <a:off x="6177643" y="6596743"/>
          <a:ext cx="190500" cy="669471"/>
          <a:chOff x="13896191" y="1813753"/>
          <a:chExt cx="211023" cy="178845"/>
        </a:xfrm>
      </xdr:grpSpPr>
      <xdr:sp macro="[3]!modfrmDateChoose.CalendarShow" textlink="">
        <xdr:nvSpPr>
          <xdr:cNvPr id="5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669471"/>
    <xdr:grpSp>
      <xdr:nvGrpSpPr>
        <xdr:cNvPr id="565" name="shCalendar" hidden="1"/>
        <xdr:cNvGrpSpPr>
          <a:grpSpLocks/>
        </xdr:cNvGrpSpPr>
      </xdr:nvGrpSpPr>
      <xdr:grpSpPr bwMode="auto">
        <a:xfrm>
          <a:off x="6177643" y="6596743"/>
          <a:ext cx="190500" cy="669471"/>
          <a:chOff x="13896191" y="1813753"/>
          <a:chExt cx="211023" cy="178845"/>
        </a:xfrm>
      </xdr:grpSpPr>
      <xdr:sp macro="[3]!modfrmDateChoose.CalendarShow" textlink="">
        <xdr:nvSpPr>
          <xdr:cNvPr id="5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359228"/>
    <xdr:grpSp>
      <xdr:nvGrpSpPr>
        <xdr:cNvPr id="568" name="shCalendar" hidden="1"/>
        <xdr:cNvGrpSpPr>
          <a:grpSpLocks/>
        </xdr:cNvGrpSpPr>
      </xdr:nvGrpSpPr>
      <xdr:grpSpPr bwMode="auto">
        <a:xfrm>
          <a:off x="6177643" y="6596743"/>
          <a:ext cx="190500" cy="359228"/>
          <a:chOff x="13896191" y="1813753"/>
          <a:chExt cx="211023" cy="178845"/>
        </a:xfrm>
      </xdr:grpSpPr>
      <xdr:sp macro="[3]!modfrmDateChoose.CalendarShow" textlink="">
        <xdr:nvSpPr>
          <xdr:cNvPr id="5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359228"/>
    <xdr:grpSp>
      <xdr:nvGrpSpPr>
        <xdr:cNvPr id="571" name="shCalendar" hidden="1"/>
        <xdr:cNvGrpSpPr>
          <a:grpSpLocks/>
        </xdr:cNvGrpSpPr>
      </xdr:nvGrpSpPr>
      <xdr:grpSpPr bwMode="auto">
        <a:xfrm>
          <a:off x="6177643" y="6596743"/>
          <a:ext cx="190500" cy="359228"/>
          <a:chOff x="13896191" y="1813753"/>
          <a:chExt cx="211023" cy="178845"/>
        </a:xfrm>
      </xdr:grpSpPr>
      <xdr:sp macro="[3]!modfrmDateChoose.CalendarShow" textlink="">
        <xdr:nvSpPr>
          <xdr:cNvPr id="5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7</xdr:row>
      <xdr:rowOff>0</xdr:rowOff>
    </xdr:from>
    <xdr:ext cx="219075" cy="228600"/>
    <xdr:pic macro="[2]!modInfo.MainSheetHelp">
      <xdr:nvPicPr>
        <xdr:cNvPr id="5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7</xdr:row>
      <xdr:rowOff>0</xdr:rowOff>
    </xdr:from>
    <xdr:ext cx="190500" cy="447675"/>
    <xdr:grpSp>
      <xdr:nvGrpSpPr>
        <xdr:cNvPr id="575"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5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7</xdr:row>
      <xdr:rowOff>0</xdr:rowOff>
    </xdr:from>
    <xdr:ext cx="190500" cy="447675"/>
    <xdr:grpSp>
      <xdr:nvGrpSpPr>
        <xdr:cNvPr id="578"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5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7</xdr:row>
      <xdr:rowOff>0</xdr:rowOff>
    </xdr:from>
    <xdr:ext cx="190500" cy="447675"/>
    <xdr:grpSp>
      <xdr:nvGrpSpPr>
        <xdr:cNvPr id="581"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5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7</xdr:row>
      <xdr:rowOff>0</xdr:rowOff>
    </xdr:from>
    <xdr:ext cx="190500" cy="447675"/>
    <xdr:grpSp>
      <xdr:nvGrpSpPr>
        <xdr:cNvPr id="584"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5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8</xdr:row>
      <xdr:rowOff>0</xdr:rowOff>
    </xdr:from>
    <xdr:ext cx="219075" cy="485775"/>
    <xdr:pic macro="[3]!modInfo.MainSheetHelp">
      <xdr:nvPicPr>
        <xdr:cNvPr id="5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8</xdr:row>
      <xdr:rowOff>0</xdr:rowOff>
    </xdr:from>
    <xdr:ext cx="190500" cy="485775"/>
    <xdr:grpSp>
      <xdr:nvGrpSpPr>
        <xdr:cNvPr id="588" name="shCalendar" hidden="1"/>
        <xdr:cNvGrpSpPr>
          <a:grpSpLocks/>
        </xdr:cNvGrpSpPr>
      </xdr:nvGrpSpPr>
      <xdr:grpSpPr bwMode="auto">
        <a:xfrm>
          <a:off x="6972300" y="6596743"/>
          <a:ext cx="190500" cy="485775"/>
          <a:chOff x="13896191" y="1813753"/>
          <a:chExt cx="211023" cy="178845"/>
        </a:xfrm>
      </xdr:grpSpPr>
      <xdr:sp macro="[3]!modfrmDateChoose.CalendarShow" textlink="">
        <xdr:nvSpPr>
          <xdr:cNvPr id="5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485775"/>
    <xdr:grpSp>
      <xdr:nvGrpSpPr>
        <xdr:cNvPr id="591" name="shCalendar" hidden="1"/>
        <xdr:cNvGrpSpPr>
          <a:grpSpLocks/>
        </xdr:cNvGrpSpPr>
      </xdr:nvGrpSpPr>
      <xdr:grpSpPr bwMode="auto">
        <a:xfrm>
          <a:off x="6972300" y="6596743"/>
          <a:ext cx="190500" cy="485775"/>
          <a:chOff x="13896191" y="1813753"/>
          <a:chExt cx="211023" cy="178845"/>
        </a:xfrm>
      </xdr:grpSpPr>
      <xdr:sp macro="[3]!modfrmDateChoose.CalendarShow" textlink="">
        <xdr:nvSpPr>
          <xdr:cNvPr id="5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180975"/>
    <xdr:grpSp>
      <xdr:nvGrpSpPr>
        <xdr:cNvPr id="594" name="shCalendar" hidden="1"/>
        <xdr:cNvGrpSpPr>
          <a:grpSpLocks/>
        </xdr:cNvGrpSpPr>
      </xdr:nvGrpSpPr>
      <xdr:grpSpPr bwMode="auto">
        <a:xfrm>
          <a:off x="6972300" y="6596743"/>
          <a:ext cx="190500" cy="180975"/>
          <a:chOff x="13896191" y="1813753"/>
          <a:chExt cx="211023" cy="178845"/>
        </a:xfrm>
      </xdr:grpSpPr>
      <xdr:sp macro="[3]!modfrmDateChoose.CalendarShow" textlink="">
        <xdr:nvSpPr>
          <xdr:cNvPr id="5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180975"/>
    <xdr:grpSp>
      <xdr:nvGrpSpPr>
        <xdr:cNvPr id="597" name="shCalendar" hidden="1"/>
        <xdr:cNvGrpSpPr>
          <a:grpSpLocks/>
        </xdr:cNvGrpSpPr>
      </xdr:nvGrpSpPr>
      <xdr:grpSpPr bwMode="auto">
        <a:xfrm>
          <a:off x="6972300" y="6596743"/>
          <a:ext cx="190500" cy="180975"/>
          <a:chOff x="13896191" y="1813753"/>
          <a:chExt cx="211023" cy="178845"/>
        </a:xfrm>
      </xdr:grpSpPr>
      <xdr:sp macro="[3]!modfrmDateChoose.CalendarShow" textlink="">
        <xdr:nvSpPr>
          <xdr:cNvPr id="5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38</xdr:row>
      <xdr:rowOff>0</xdr:rowOff>
    </xdr:from>
    <xdr:ext cx="219075" cy="210911"/>
    <xdr:pic macro="[2]!modInfo.MainSheetHelp">
      <xdr:nvPicPr>
        <xdr:cNvPr id="6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38</xdr:row>
      <xdr:rowOff>0</xdr:rowOff>
    </xdr:from>
    <xdr:ext cx="190500" cy="608239"/>
    <xdr:grpSp>
      <xdr:nvGrpSpPr>
        <xdr:cNvPr id="601" name="shCalendar" hidden="1"/>
        <xdr:cNvGrpSpPr>
          <a:grpSpLocks/>
        </xdr:cNvGrpSpPr>
      </xdr:nvGrpSpPr>
      <xdr:grpSpPr bwMode="auto">
        <a:xfrm>
          <a:off x="6177643" y="6596743"/>
          <a:ext cx="190500" cy="608239"/>
          <a:chOff x="13896191" y="1813753"/>
          <a:chExt cx="211023" cy="178845"/>
        </a:xfrm>
      </xdr:grpSpPr>
      <xdr:sp macro="[2]!modfrmDateChoose.CalendarShow" textlink="">
        <xdr:nvSpPr>
          <xdr:cNvPr id="6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608239"/>
    <xdr:grpSp>
      <xdr:nvGrpSpPr>
        <xdr:cNvPr id="604" name="shCalendar" hidden="1"/>
        <xdr:cNvGrpSpPr>
          <a:grpSpLocks/>
        </xdr:cNvGrpSpPr>
      </xdr:nvGrpSpPr>
      <xdr:grpSpPr bwMode="auto">
        <a:xfrm>
          <a:off x="6177643" y="6596743"/>
          <a:ext cx="190500" cy="608239"/>
          <a:chOff x="13896191" y="1813753"/>
          <a:chExt cx="211023" cy="178845"/>
        </a:xfrm>
      </xdr:grpSpPr>
      <xdr:sp macro="[2]!modfrmDateChoose.CalendarShow" textlink="">
        <xdr:nvSpPr>
          <xdr:cNvPr id="6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608239"/>
    <xdr:grpSp>
      <xdr:nvGrpSpPr>
        <xdr:cNvPr id="607" name="shCalendar" hidden="1"/>
        <xdr:cNvGrpSpPr>
          <a:grpSpLocks/>
        </xdr:cNvGrpSpPr>
      </xdr:nvGrpSpPr>
      <xdr:grpSpPr bwMode="auto">
        <a:xfrm>
          <a:off x="6177643" y="6596743"/>
          <a:ext cx="190500" cy="608239"/>
          <a:chOff x="13896191" y="1813753"/>
          <a:chExt cx="211023" cy="178845"/>
        </a:xfrm>
      </xdr:grpSpPr>
      <xdr:sp macro="[2]!modfrmDateChoose.CalendarShow" textlink="">
        <xdr:nvSpPr>
          <xdr:cNvPr id="6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608239"/>
    <xdr:grpSp>
      <xdr:nvGrpSpPr>
        <xdr:cNvPr id="610" name="shCalendar" hidden="1"/>
        <xdr:cNvGrpSpPr>
          <a:grpSpLocks/>
        </xdr:cNvGrpSpPr>
      </xdr:nvGrpSpPr>
      <xdr:grpSpPr bwMode="auto">
        <a:xfrm>
          <a:off x="6177643" y="6596743"/>
          <a:ext cx="190500" cy="608239"/>
          <a:chOff x="13896191" y="1813753"/>
          <a:chExt cx="211023" cy="178845"/>
        </a:xfrm>
      </xdr:grpSpPr>
      <xdr:sp macro="[2]!modfrmDateChoose.CalendarShow" textlink="">
        <xdr:nvSpPr>
          <xdr:cNvPr id="6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38</xdr:row>
      <xdr:rowOff>0</xdr:rowOff>
    </xdr:from>
    <xdr:ext cx="219075" cy="669471"/>
    <xdr:pic macro="[3]!modInfo.MainSheetHelp">
      <xdr:nvPicPr>
        <xdr:cNvPr id="6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38</xdr:row>
      <xdr:rowOff>0</xdr:rowOff>
    </xdr:from>
    <xdr:ext cx="190500" cy="669471"/>
    <xdr:grpSp>
      <xdr:nvGrpSpPr>
        <xdr:cNvPr id="614" name="shCalendar" hidden="1"/>
        <xdr:cNvGrpSpPr>
          <a:grpSpLocks/>
        </xdr:cNvGrpSpPr>
      </xdr:nvGrpSpPr>
      <xdr:grpSpPr bwMode="auto">
        <a:xfrm>
          <a:off x="6177643" y="6596743"/>
          <a:ext cx="190500" cy="669471"/>
          <a:chOff x="13896191" y="1813753"/>
          <a:chExt cx="211023" cy="178845"/>
        </a:xfrm>
      </xdr:grpSpPr>
      <xdr:sp macro="[3]!modfrmDateChoose.CalendarShow" textlink="">
        <xdr:nvSpPr>
          <xdr:cNvPr id="6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669471"/>
    <xdr:grpSp>
      <xdr:nvGrpSpPr>
        <xdr:cNvPr id="617" name="shCalendar" hidden="1"/>
        <xdr:cNvGrpSpPr>
          <a:grpSpLocks/>
        </xdr:cNvGrpSpPr>
      </xdr:nvGrpSpPr>
      <xdr:grpSpPr bwMode="auto">
        <a:xfrm>
          <a:off x="6177643" y="6596743"/>
          <a:ext cx="190500" cy="669471"/>
          <a:chOff x="13896191" y="1813753"/>
          <a:chExt cx="211023" cy="178845"/>
        </a:xfrm>
      </xdr:grpSpPr>
      <xdr:sp macro="[3]!modfrmDateChoose.CalendarShow" textlink="">
        <xdr:nvSpPr>
          <xdr:cNvPr id="6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359228"/>
    <xdr:grpSp>
      <xdr:nvGrpSpPr>
        <xdr:cNvPr id="620" name="shCalendar" hidden="1"/>
        <xdr:cNvGrpSpPr>
          <a:grpSpLocks/>
        </xdr:cNvGrpSpPr>
      </xdr:nvGrpSpPr>
      <xdr:grpSpPr bwMode="auto">
        <a:xfrm>
          <a:off x="6177643" y="6596743"/>
          <a:ext cx="190500" cy="359228"/>
          <a:chOff x="13896191" y="1813753"/>
          <a:chExt cx="211023" cy="178845"/>
        </a:xfrm>
      </xdr:grpSpPr>
      <xdr:sp macro="[3]!modfrmDateChoose.CalendarShow" textlink="">
        <xdr:nvSpPr>
          <xdr:cNvPr id="6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359228"/>
    <xdr:grpSp>
      <xdr:nvGrpSpPr>
        <xdr:cNvPr id="623" name="shCalendar" hidden="1"/>
        <xdr:cNvGrpSpPr>
          <a:grpSpLocks/>
        </xdr:cNvGrpSpPr>
      </xdr:nvGrpSpPr>
      <xdr:grpSpPr bwMode="auto">
        <a:xfrm>
          <a:off x="6177643" y="6596743"/>
          <a:ext cx="190500" cy="359228"/>
          <a:chOff x="13896191" y="1813753"/>
          <a:chExt cx="211023" cy="178845"/>
        </a:xfrm>
      </xdr:grpSpPr>
      <xdr:sp macro="[3]!modfrmDateChoose.CalendarShow" textlink="">
        <xdr:nvSpPr>
          <xdr:cNvPr id="6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8</xdr:row>
      <xdr:rowOff>0</xdr:rowOff>
    </xdr:from>
    <xdr:ext cx="219075" cy="228600"/>
    <xdr:pic macro="[2]!modInfo.MainSheetHelp">
      <xdr:nvPicPr>
        <xdr:cNvPr id="6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8</xdr:row>
      <xdr:rowOff>0</xdr:rowOff>
    </xdr:from>
    <xdr:ext cx="190500" cy="447675"/>
    <xdr:grpSp>
      <xdr:nvGrpSpPr>
        <xdr:cNvPr id="627" name="shCalendar" hidden="1"/>
        <xdr:cNvGrpSpPr>
          <a:grpSpLocks/>
        </xdr:cNvGrpSpPr>
      </xdr:nvGrpSpPr>
      <xdr:grpSpPr bwMode="auto">
        <a:xfrm>
          <a:off x="6972300" y="6596743"/>
          <a:ext cx="190500" cy="447675"/>
          <a:chOff x="13896191" y="1813753"/>
          <a:chExt cx="211023" cy="178845"/>
        </a:xfrm>
      </xdr:grpSpPr>
      <xdr:sp macro="[2]!modfrmDateChoose.CalendarShow" textlink="">
        <xdr:nvSpPr>
          <xdr:cNvPr id="6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447675"/>
    <xdr:grpSp>
      <xdr:nvGrpSpPr>
        <xdr:cNvPr id="630" name="shCalendar" hidden="1"/>
        <xdr:cNvGrpSpPr>
          <a:grpSpLocks/>
        </xdr:cNvGrpSpPr>
      </xdr:nvGrpSpPr>
      <xdr:grpSpPr bwMode="auto">
        <a:xfrm>
          <a:off x="6972300" y="6596743"/>
          <a:ext cx="190500" cy="447675"/>
          <a:chOff x="13896191" y="1813753"/>
          <a:chExt cx="211023" cy="178845"/>
        </a:xfrm>
      </xdr:grpSpPr>
      <xdr:sp macro="[2]!modfrmDateChoose.CalendarShow" textlink="">
        <xdr:nvSpPr>
          <xdr:cNvPr id="6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447675"/>
    <xdr:grpSp>
      <xdr:nvGrpSpPr>
        <xdr:cNvPr id="633" name="shCalendar" hidden="1"/>
        <xdr:cNvGrpSpPr>
          <a:grpSpLocks/>
        </xdr:cNvGrpSpPr>
      </xdr:nvGrpSpPr>
      <xdr:grpSpPr bwMode="auto">
        <a:xfrm>
          <a:off x="6972300" y="6596743"/>
          <a:ext cx="190500" cy="447675"/>
          <a:chOff x="13896191" y="1813753"/>
          <a:chExt cx="211023" cy="178845"/>
        </a:xfrm>
      </xdr:grpSpPr>
      <xdr:sp macro="[2]!modfrmDateChoose.CalendarShow" textlink="">
        <xdr:nvSpPr>
          <xdr:cNvPr id="6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447675"/>
    <xdr:grpSp>
      <xdr:nvGrpSpPr>
        <xdr:cNvPr id="636" name="shCalendar" hidden="1"/>
        <xdr:cNvGrpSpPr>
          <a:grpSpLocks/>
        </xdr:cNvGrpSpPr>
      </xdr:nvGrpSpPr>
      <xdr:grpSpPr bwMode="auto">
        <a:xfrm>
          <a:off x="6972300" y="6596743"/>
          <a:ext cx="190500" cy="447675"/>
          <a:chOff x="13896191" y="1813753"/>
          <a:chExt cx="211023" cy="178845"/>
        </a:xfrm>
      </xdr:grpSpPr>
      <xdr:sp macro="[2]!modfrmDateChoose.CalendarShow" textlink="">
        <xdr:nvSpPr>
          <xdr:cNvPr id="6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8</xdr:row>
      <xdr:rowOff>0</xdr:rowOff>
    </xdr:from>
    <xdr:ext cx="219075" cy="485775"/>
    <xdr:pic macro="[3]!modInfo.MainSheetHelp">
      <xdr:nvPicPr>
        <xdr:cNvPr id="6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8</xdr:row>
      <xdr:rowOff>0</xdr:rowOff>
    </xdr:from>
    <xdr:ext cx="190500" cy="485775"/>
    <xdr:grpSp>
      <xdr:nvGrpSpPr>
        <xdr:cNvPr id="640" name="shCalendar" hidden="1"/>
        <xdr:cNvGrpSpPr>
          <a:grpSpLocks/>
        </xdr:cNvGrpSpPr>
      </xdr:nvGrpSpPr>
      <xdr:grpSpPr bwMode="auto">
        <a:xfrm>
          <a:off x="6972300" y="6596743"/>
          <a:ext cx="190500" cy="485775"/>
          <a:chOff x="13896191" y="1813753"/>
          <a:chExt cx="211023" cy="178845"/>
        </a:xfrm>
      </xdr:grpSpPr>
      <xdr:sp macro="[3]!modfrmDateChoose.CalendarShow" textlink="">
        <xdr:nvSpPr>
          <xdr:cNvPr id="6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485775"/>
    <xdr:grpSp>
      <xdr:nvGrpSpPr>
        <xdr:cNvPr id="643" name="shCalendar" hidden="1"/>
        <xdr:cNvGrpSpPr>
          <a:grpSpLocks/>
        </xdr:cNvGrpSpPr>
      </xdr:nvGrpSpPr>
      <xdr:grpSpPr bwMode="auto">
        <a:xfrm>
          <a:off x="6972300" y="6596743"/>
          <a:ext cx="190500" cy="485775"/>
          <a:chOff x="13896191" y="1813753"/>
          <a:chExt cx="211023" cy="178845"/>
        </a:xfrm>
      </xdr:grpSpPr>
      <xdr:sp macro="[3]!modfrmDateChoose.CalendarShow" textlink="">
        <xdr:nvSpPr>
          <xdr:cNvPr id="6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180975"/>
    <xdr:grpSp>
      <xdr:nvGrpSpPr>
        <xdr:cNvPr id="646" name="shCalendar" hidden="1"/>
        <xdr:cNvGrpSpPr>
          <a:grpSpLocks/>
        </xdr:cNvGrpSpPr>
      </xdr:nvGrpSpPr>
      <xdr:grpSpPr bwMode="auto">
        <a:xfrm>
          <a:off x="6972300" y="6596743"/>
          <a:ext cx="190500" cy="180975"/>
          <a:chOff x="13896191" y="1813753"/>
          <a:chExt cx="211023" cy="178845"/>
        </a:xfrm>
      </xdr:grpSpPr>
      <xdr:sp macro="[3]!modfrmDateChoose.CalendarShow" textlink="">
        <xdr:nvSpPr>
          <xdr:cNvPr id="6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180975"/>
    <xdr:grpSp>
      <xdr:nvGrpSpPr>
        <xdr:cNvPr id="649" name="shCalendar" hidden="1"/>
        <xdr:cNvGrpSpPr>
          <a:grpSpLocks/>
        </xdr:cNvGrpSpPr>
      </xdr:nvGrpSpPr>
      <xdr:grpSpPr bwMode="auto">
        <a:xfrm>
          <a:off x="6972300" y="6596743"/>
          <a:ext cx="190500" cy="180975"/>
          <a:chOff x="13896191" y="1813753"/>
          <a:chExt cx="211023" cy="178845"/>
        </a:xfrm>
      </xdr:grpSpPr>
      <xdr:sp macro="[3]!modfrmDateChoose.CalendarShow" textlink="">
        <xdr:nvSpPr>
          <xdr:cNvPr id="6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4</xdr:col>
      <xdr:colOff>2962275</xdr:colOff>
      <xdr:row>41</xdr:row>
      <xdr:rowOff>0</xdr:rowOff>
    </xdr:from>
    <xdr:to>
      <xdr:col>5</xdr:col>
      <xdr:colOff>219075</xdr:colOff>
      <xdr:row>42</xdr:row>
      <xdr:rowOff>28575</xdr:rowOff>
    </xdr:to>
    <xdr:pic macro="[2]!modInfo.MainSheetHelp">
      <xdr:nvPicPr>
        <xdr:cNvPr id="6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1</xdr:row>
      <xdr:rowOff>0</xdr:rowOff>
    </xdr:from>
    <xdr:ext cx="219075" cy="228600"/>
    <xdr:pic macro="[2]!modInfo.MainSheetHelp">
      <xdr:nvPicPr>
        <xdr:cNvPr id="6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31</xdr:row>
      <xdr:rowOff>0</xdr:rowOff>
    </xdr:from>
    <xdr:to>
      <xdr:col>5</xdr:col>
      <xdr:colOff>219075</xdr:colOff>
      <xdr:row>32</xdr:row>
      <xdr:rowOff>47625</xdr:rowOff>
    </xdr:to>
    <xdr:pic macro="[2]!modInfo.MainSheetHelp">
      <xdr:nvPicPr>
        <xdr:cNvPr id="6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14954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31</xdr:row>
      <xdr:rowOff>0</xdr:rowOff>
    </xdr:from>
    <xdr:to>
      <xdr:col>5</xdr:col>
      <xdr:colOff>228600</xdr:colOff>
      <xdr:row>32</xdr:row>
      <xdr:rowOff>266700</xdr:rowOff>
    </xdr:to>
    <xdr:grpSp>
      <xdr:nvGrpSpPr>
        <xdr:cNvPr id="655" name="shCalendar" hidden="1"/>
        <xdr:cNvGrpSpPr>
          <a:grpSpLocks/>
        </xdr:cNvGrpSpPr>
      </xdr:nvGrpSpPr>
      <xdr:grpSpPr bwMode="auto">
        <a:xfrm>
          <a:off x="6177643" y="5236029"/>
          <a:ext cx="190500" cy="429985"/>
          <a:chOff x="13896191" y="1813753"/>
          <a:chExt cx="211023" cy="178845"/>
        </a:xfrm>
      </xdr:grpSpPr>
      <xdr:sp macro="[2]!modfrmDateChoose.CalendarShow" textlink="">
        <xdr:nvSpPr>
          <xdr:cNvPr id="6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1</xdr:row>
      <xdr:rowOff>0</xdr:rowOff>
    </xdr:from>
    <xdr:to>
      <xdr:col>5</xdr:col>
      <xdr:colOff>228600</xdr:colOff>
      <xdr:row>32</xdr:row>
      <xdr:rowOff>266700</xdr:rowOff>
    </xdr:to>
    <xdr:grpSp>
      <xdr:nvGrpSpPr>
        <xdr:cNvPr id="658" name="shCalendar" hidden="1"/>
        <xdr:cNvGrpSpPr>
          <a:grpSpLocks/>
        </xdr:cNvGrpSpPr>
      </xdr:nvGrpSpPr>
      <xdr:grpSpPr bwMode="auto">
        <a:xfrm>
          <a:off x="6177643" y="5236029"/>
          <a:ext cx="190500" cy="429985"/>
          <a:chOff x="13896191" y="1813753"/>
          <a:chExt cx="211023" cy="178845"/>
        </a:xfrm>
      </xdr:grpSpPr>
      <xdr:sp macro="[2]!modfrmDateChoose.CalendarShow" textlink="">
        <xdr:nvSpPr>
          <xdr:cNvPr id="6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1</xdr:row>
      <xdr:rowOff>0</xdr:rowOff>
    </xdr:from>
    <xdr:to>
      <xdr:col>5</xdr:col>
      <xdr:colOff>228600</xdr:colOff>
      <xdr:row>32</xdr:row>
      <xdr:rowOff>266700</xdr:rowOff>
    </xdr:to>
    <xdr:grpSp>
      <xdr:nvGrpSpPr>
        <xdr:cNvPr id="661" name="shCalendar" hidden="1"/>
        <xdr:cNvGrpSpPr>
          <a:grpSpLocks/>
        </xdr:cNvGrpSpPr>
      </xdr:nvGrpSpPr>
      <xdr:grpSpPr bwMode="auto">
        <a:xfrm>
          <a:off x="6177643" y="5236029"/>
          <a:ext cx="190500" cy="429985"/>
          <a:chOff x="13896191" y="1813753"/>
          <a:chExt cx="211023" cy="178845"/>
        </a:xfrm>
      </xdr:grpSpPr>
      <xdr:sp macro="[2]!modfrmDateChoose.CalendarShow" textlink="">
        <xdr:nvSpPr>
          <xdr:cNvPr id="6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1</xdr:row>
      <xdr:rowOff>0</xdr:rowOff>
    </xdr:from>
    <xdr:to>
      <xdr:col>5</xdr:col>
      <xdr:colOff>228600</xdr:colOff>
      <xdr:row>32</xdr:row>
      <xdr:rowOff>266700</xdr:rowOff>
    </xdr:to>
    <xdr:grpSp>
      <xdr:nvGrpSpPr>
        <xdr:cNvPr id="664" name="shCalendar" hidden="1"/>
        <xdr:cNvGrpSpPr>
          <a:grpSpLocks/>
        </xdr:cNvGrpSpPr>
      </xdr:nvGrpSpPr>
      <xdr:grpSpPr bwMode="auto">
        <a:xfrm>
          <a:off x="6177643" y="5236029"/>
          <a:ext cx="190500" cy="429985"/>
          <a:chOff x="13896191" y="1813753"/>
          <a:chExt cx="211023" cy="178845"/>
        </a:xfrm>
      </xdr:grpSpPr>
      <xdr:sp macro="[2]!modfrmDateChoose.CalendarShow" textlink="">
        <xdr:nvSpPr>
          <xdr:cNvPr id="6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2962275</xdr:colOff>
      <xdr:row>32</xdr:row>
      <xdr:rowOff>0</xdr:rowOff>
    </xdr:from>
    <xdr:to>
      <xdr:col>5</xdr:col>
      <xdr:colOff>219075</xdr:colOff>
      <xdr:row>33</xdr:row>
      <xdr:rowOff>142874</xdr:rowOff>
    </xdr:to>
    <xdr:pic macro="[3]!modInfo.MainSheetHelp">
      <xdr:nvPicPr>
        <xdr:cNvPr id="6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167640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32</xdr:row>
      <xdr:rowOff>0</xdr:rowOff>
    </xdr:from>
    <xdr:to>
      <xdr:col>5</xdr:col>
      <xdr:colOff>228600</xdr:colOff>
      <xdr:row>33</xdr:row>
      <xdr:rowOff>142874</xdr:rowOff>
    </xdr:to>
    <xdr:grpSp>
      <xdr:nvGrpSpPr>
        <xdr:cNvPr id="668" name="shCalendar" hidden="1"/>
        <xdr:cNvGrpSpPr>
          <a:grpSpLocks/>
        </xdr:cNvGrpSpPr>
      </xdr:nvGrpSpPr>
      <xdr:grpSpPr bwMode="auto">
        <a:xfrm>
          <a:off x="6177643" y="5399314"/>
          <a:ext cx="190500" cy="469446"/>
          <a:chOff x="13896191" y="1813753"/>
          <a:chExt cx="211023" cy="178845"/>
        </a:xfrm>
      </xdr:grpSpPr>
      <xdr:sp macro="[3]!modfrmDateChoose.CalendarShow" textlink="">
        <xdr:nvSpPr>
          <xdr:cNvPr id="6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2</xdr:row>
      <xdr:rowOff>0</xdr:rowOff>
    </xdr:from>
    <xdr:to>
      <xdr:col>5</xdr:col>
      <xdr:colOff>228600</xdr:colOff>
      <xdr:row>33</xdr:row>
      <xdr:rowOff>142874</xdr:rowOff>
    </xdr:to>
    <xdr:grpSp>
      <xdr:nvGrpSpPr>
        <xdr:cNvPr id="671" name="shCalendar" hidden="1"/>
        <xdr:cNvGrpSpPr>
          <a:grpSpLocks/>
        </xdr:cNvGrpSpPr>
      </xdr:nvGrpSpPr>
      <xdr:grpSpPr bwMode="auto">
        <a:xfrm>
          <a:off x="6177643" y="5399314"/>
          <a:ext cx="190500" cy="469446"/>
          <a:chOff x="13896191" y="1813753"/>
          <a:chExt cx="211023" cy="178845"/>
        </a:xfrm>
      </xdr:grpSpPr>
      <xdr:sp macro="[3]!modfrmDateChoose.CalendarShow" textlink="">
        <xdr:nvSpPr>
          <xdr:cNvPr id="6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2</xdr:row>
      <xdr:rowOff>0</xdr:rowOff>
    </xdr:from>
    <xdr:to>
      <xdr:col>5</xdr:col>
      <xdr:colOff>228600</xdr:colOff>
      <xdr:row>37</xdr:row>
      <xdr:rowOff>9525</xdr:rowOff>
    </xdr:to>
    <xdr:grpSp>
      <xdr:nvGrpSpPr>
        <xdr:cNvPr id="674" name="shCalendar" hidden="1"/>
        <xdr:cNvGrpSpPr>
          <a:grpSpLocks/>
        </xdr:cNvGrpSpPr>
      </xdr:nvGrpSpPr>
      <xdr:grpSpPr bwMode="auto">
        <a:xfrm>
          <a:off x="6177643" y="5399314"/>
          <a:ext cx="190500" cy="1032782"/>
          <a:chOff x="13896191" y="1813753"/>
          <a:chExt cx="211023" cy="178845"/>
        </a:xfrm>
      </xdr:grpSpPr>
      <xdr:sp macro="[3]!modfrmDateChoose.CalendarShow" textlink="">
        <xdr:nvSpPr>
          <xdr:cNvPr id="6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2</xdr:row>
      <xdr:rowOff>0</xdr:rowOff>
    </xdr:from>
    <xdr:to>
      <xdr:col>5</xdr:col>
      <xdr:colOff>228600</xdr:colOff>
      <xdr:row>37</xdr:row>
      <xdr:rowOff>9525</xdr:rowOff>
    </xdr:to>
    <xdr:grpSp>
      <xdr:nvGrpSpPr>
        <xdr:cNvPr id="677" name="shCalendar" hidden="1"/>
        <xdr:cNvGrpSpPr>
          <a:grpSpLocks/>
        </xdr:cNvGrpSpPr>
      </xdr:nvGrpSpPr>
      <xdr:grpSpPr bwMode="auto">
        <a:xfrm>
          <a:off x="6177643" y="5399314"/>
          <a:ext cx="190500" cy="1032782"/>
          <a:chOff x="13896191" y="1813753"/>
          <a:chExt cx="211023" cy="178845"/>
        </a:xfrm>
      </xdr:grpSpPr>
      <xdr:sp macro="[3]!modfrmDateChoose.CalendarShow" textlink="">
        <xdr:nvSpPr>
          <xdr:cNvPr id="6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2</xdr:row>
      <xdr:rowOff>0</xdr:rowOff>
    </xdr:from>
    <xdr:to>
      <xdr:col>5</xdr:col>
      <xdr:colOff>228600</xdr:colOff>
      <xdr:row>32</xdr:row>
      <xdr:rowOff>180975</xdr:rowOff>
    </xdr:to>
    <xdr:grpSp>
      <xdr:nvGrpSpPr>
        <xdr:cNvPr id="680" name="shCalendar" hidden="1"/>
        <xdr:cNvGrpSpPr>
          <a:grpSpLocks/>
        </xdr:cNvGrpSpPr>
      </xdr:nvGrpSpPr>
      <xdr:grpSpPr bwMode="auto">
        <a:xfrm>
          <a:off x="6177643" y="5399314"/>
          <a:ext cx="190500" cy="180975"/>
          <a:chOff x="13896191" y="1813753"/>
          <a:chExt cx="211023" cy="178845"/>
        </a:xfrm>
      </xdr:grpSpPr>
      <xdr:sp macro="[3]!modfrmDateChoose.CalendarShow" textlink="">
        <xdr:nvSpPr>
          <xdr:cNvPr id="6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5</xdr:col>
      <xdr:colOff>38100</xdr:colOff>
      <xdr:row>32</xdr:row>
      <xdr:rowOff>0</xdr:rowOff>
    </xdr:from>
    <xdr:to>
      <xdr:col>5</xdr:col>
      <xdr:colOff>228600</xdr:colOff>
      <xdr:row>32</xdr:row>
      <xdr:rowOff>180975</xdr:rowOff>
    </xdr:to>
    <xdr:grpSp>
      <xdr:nvGrpSpPr>
        <xdr:cNvPr id="683" name="shCalendar" hidden="1"/>
        <xdr:cNvGrpSpPr>
          <a:grpSpLocks/>
        </xdr:cNvGrpSpPr>
      </xdr:nvGrpSpPr>
      <xdr:grpSpPr bwMode="auto">
        <a:xfrm>
          <a:off x="6177643" y="5399314"/>
          <a:ext cx="190500" cy="180975"/>
          <a:chOff x="13896191" y="1813753"/>
          <a:chExt cx="211023" cy="178845"/>
        </a:xfrm>
      </xdr:grpSpPr>
      <xdr:sp macro="[3]!modfrmDateChoose.CalendarShow" textlink="">
        <xdr:nvSpPr>
          <xdr:cNvPr id="6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5</xdr:col>
      <xdr:colOff>2962275</xdr:colOff>
      <xdr:row>31</xdr:row>
      <xdr:rowOff>0</xdr:rowOff>
    </xdr:from>
    <xdr:ext cx="219075" cy="228600"/>
    <xdr:pic macro="[2]!modInfo.MainSheetHelp">
      <xdr:nvPicPr>
        <xdr:cNvPr id="6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149542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1</xdr:row>
      <xdr:rowOff>0</xdr:rowOff>
    </xdr:from>
    <xdr:ext cx="190500" cy="447675"/>
    <xdr:grpSp>
      <xdr:nvGrpSpPr>
        <xdr:cNvPr id="687" name="shCalendar" hidden="1"/>
        <xdr:cNvGrpSpPr>
          <a:grpSpLocks/>
        </xdr:cNvGrpSpPr>
      </xdr:nvGrpSpPr>
      <xdr:grpSpPr bwMode="auto">
        <a:xfrm>
          <a:off x="6972300" y="5236029"/>
          <a:ext cx="190500" cy="447675"/>
          <a:chOff x="13896191" y="1813753"/>
          <a:chExt cx="211023" cy="178845"/>
        </a:xfrm>
      </xdr:grpSpPr>
      <xdr:sp macro="[2]!modfrmDateChoose.CalendarShow" textlink="">
        <xdr:nvSpPr>
          <xdr:cNvPr id="6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1</xdr:row>
      <xdr:rowOff>0</xdr:rowOff>
    </xdr:from>
    <xdr:ext cx="190500" cy="447675"/>
    <xdr:grpSp>
      <xdr:nvGrpSpPr>
        <xdr:cNvPr id="690" name="shCalendar" hidden="1"/>
        <xdr:cNvGrpSpPr>
          <a:grpSpLocks/>
        </xdr:cNvGrpSpPr>
      </xdr:nvGrpSpPr>
      <xdr:grpSpPr bwMode="auto">
        <a:xfrm>
          <a:off x="6972300" y="5236029"/>
          <a:ext cx="190500" cy="447675"/>
          <a:chOff x="13896191" y="1813753"/>
          <a:chExt cx="211023" cy="178845"/>
        </a:xfrm>
      </xdr:grpSpPr>
      <xdr:sp macro="[2]!modfrmDateChoose.CalendarShow" textlink="">
        <xdr:nvSpPr>
          <xdr:cNvPr id="6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1</xdr:row>
      <xdr:rowOff>0</xdr:rowOff>
    </xdr:from>
    <xdr:ext cx="190500" cy="447675"/>
    <xdr:grpSp>
      <xdr:nvGrpSpPr>
        <xdr:cNvPr id="693" name="shCalendar" hidden="1"/>
        <xdr:cNvGrpSpPr>
          <a:grpSpLocks/>
        </xdr:cNvGrpSpPr>
      </xdr:nvGrpSpPr>
      <xdr:grpSpPr bwMode="auto">
        <a:xfrm>
          <a:off x="6972300" y="5236029"/>
          <a:ext cx="190500" cy="447675"/>
          <a:chOff x="13896191" y="1813753"/>
          <a:chExt cx="211023" cy="178845"/>
        </a:xfrm>
      </xdr:grpSpPr>
      <xdr:sp macro="[2]!modfrmDateChoose.CalendarShow" textlink="">
        <xdr:nvSpPr>
          <xdr:cNvPr id="6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1</xdr:row>
      <xdr:rowOff>0</xdr:rowOff>
    </xdr:from>
    <xdr:ext cx="190500" cy="447675"/>
    <xdr:grpSp>
      <xdr:nvGrpSpPr>
        <xdr:cNvPr id="696" name="shCalendar" hidden="1"/>
        <xdr:cNvGrpSpPr>
          <a:grpSpLocks/>
        </xdr:cNvGrpSpPr>
      </xdr:nvGrpSpPr>
      <xdr:grpSpPr bwMode="auto">
        <a:xfrm>
          <a:off x="6972300" y="5236029"/>
          <a:ext cx="190500" cy="447675"/>
          <a:chOff x="13896191" y="1813753"/>
          <a:chExt cx="211023" cy="178845"/>
        </a:xfrm>
      </xdr:grpSpPr>
      <xdr:sp macro="[2]!modfrmDateChoose.CalendarShow" textlink="">
        <xdr:nvSpPr>
          <xdr:cNvPr id="6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2</xdr:row>
      <xdr:rowOff>0</xdr:rowOff>
    </xdr:from>
    <xdr:ext cx="219075" cy="485775"/>
    <xdr:pic macro="[3]!modInfo.MainSheetHelp">
      <xdr:nvPicPr>
        <xdr:cNvPr id="6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167640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2</xdr:row>
      <xdr:rowOff>0</xdr:rowOff>
    </xdr:from>
    <xdr:ext cx="190500" cy="485775"/>
    <xdr:grpSp>
      <xdr:nvGrpSpPr>
        <xdr:cNvPr id="700" name="shCalendar" hidden="1"/>
        <xdr:cNvGrpSpPr>
          <a:grpSpLocks/>
        </xdr:cNvGrpSpPr>
      </xdr:nvGrpSpPr>
      <xdr:grpSpPr bwMode="auto">
        <a:xfrm>
          <a:off x="6972300" y="5399314"/>
          <a:ext cx="190500" cy="485775"/>
          <a:chOff x="13896191" y="1813753"/>
          <a:chExt cx="211023" cy="178845"/>
        </a:xfrm>
      </xdr:grpSpPr>
      <xdr:sp macro="[3]!modfrmDateChoose.CalendarShow" textlink="">
        <xdr:nvSpPr>
          <xdr:cNvPr id="7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2</xdr:row>
      <xdr:rowOff>0</xdr:rowOff>
    </xdr:from>
    <xdr:ext cx="190500" cy="485775"/>
    <xdr:grpSp>
      <xdr:nvGrpSpPr>
        <xdr:cNvPr id="703" name="shCalendar" hidden="1"/>
        <xdr:cNvGrpSpPr>
          <a:grpSpLocks/>
        </xdr:cNvGrpSpPr>
      </xdr:nvGrpSpPr>
      <xdr:grpSpPr bwMode="auto">
        <a:xfrm>
          <a:off x="6972300" y="5399314"/>
          <a:ext cx="190500" cy="485775"/>
          <a:chOff x="13896191" y="1813753"/>
          <a:chExt cx="211023" cy="178845"/>
        </a:xfrm>
      </xdr:grpSpPr>
      <xdr:sp macro="[3]!modfrmDateChoose.CalendarShow" textlink="">
        <xdr:nvSpPr>
          <xdr:cNvPr id="7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2</xdr:row>
      <xdr:rowOff>0</xdr:rowOff>
    </xdr:from>
    <xdr:ext cx="190500" cy="971550"/>
    <xdr:grpSp>
      <xdr:nvGrpSpPr>
        <xdr:cNvPr id="706" name="shCalendar" hidden="1"/>
        <xdr:cNvGrpSpPr>
          <a:grpSpLocks/>
        </xdr:cNvGrpSpPr>
      </xdr:nvGrpSpPr>
      <xdr:grpSpPr bwMode="auto">
        <a:xfrm>
          <a:off x="6972300" y="5399314"/>
          <a:ext cx="190500" cy="971550"/>
          <a:chOff x="13896191" y="1813753"/>
          <a:chExt cx="211023" cy="178845"/>
        </a:xfrm>
      </xdr:grpSpPr>
      <xdr:sp macro="[3]!modfrmDateChoose.CalendarShow" textlink="">
        <xdr:nvSpPr>
          <xdr:cNvPr id="7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2</xdr:row>
      <xdr:rowOff>0</xdr:rowOff>
    </xdr:from>
    <xdr:ext cx="190500" cy="971550"/>
    <xdr:grpSp>
      <xdr:nvGrpSpPr>
        <xdr:cNvPr id="709" name="shCalendar" hidden="1"/>
        <xdr:cNvGrpSpPr>
          <a:grpSpLocks/>
        </xdr:cNvGrpSpPr>
      </xdr:nvGrpSpPr>
      <xdr:grpSpPr bwMode="auto">
        <a:xfrm>
          <a:off x="6972300" y="5399314"/>
          <a:ext cx="190500" cy="971550"/>
          <a:chOff x="13896191" y="1813753"/>
          <a:chExt cx="211023" cy="178845"/>
        </a:xfrm>
      </xdr:grpSpPr>
      <xdr:sp macro="[3]!modfrmDateChoose.CalendarShow" textlink="">
        <xdr:nvSpPr>
          <xdr:cNvPr id="7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2</xdr:row>
      <xdr:rowOff>0</xdr:rowOff>
    </xdr:from>
    <xdr:ext cx="190500" cy="180975"/>
    <xdr:grpSp>
      <xdr:nvGrpSpPr>
        <xdr:cNvPr id="712" name="shCalendar" hidden="1"/>
        <xdr:cNvGrpSpPr>
          <a:grpSpLocks/>
        </xdr:cNvGrpSpPr>
      </xdr:nvGrpSpPr>
      <xdr:grpSpPr bwMode="auto">
        <a:xfrm>
          <a:off x="6972300" y="5399314"/>
          <a:ext cx="190500" cy="180975"/>
          <a:chOff x="13896191" y="1813753"/>
          <a:chExt cx="211023" cy="178845"/>
        </a:xfrm>
      </xdr:grpSpPr>
      <xdr:sp macro="[3]!modfrmDateChoose.CalendarShow" textlink="">
        <xdr:nvSpPr>
          <xdr:cNvPr id="7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2</xdr:row>
      <xdr:rowOff>0</xdr:rowOff>
    </xdr:from>
    <xdr:ext cx="190500" cy="180975"/>
    <xdr:grpSp>
      <xdr:nvGrpSpPr>
        <xdr:cNvPr id="715" name="shCalendar" hidden="1"/>
        <xdr:cNvGrpSpPr>
          <a:grpSpLocks/>
        </xdr:cNvGrpSpPr>
      </xdr:nvGrpSpPr>
      <xdr:grpSpPr bwMode="auto">
        <a:xfrm>
          <a:off x="6972300" y="5399314"/>
          <a:ext cx="190500" cy="180975"/>
          <a:chOff x="13896191" y="1813753"/>
          <a:chExt cx="211023" cy="178845"/>
        </a:xfrm>
      </xdr:grpSpPr>
      <xdr:sp macro="[3]!modfrmDateChoose.CalendarShow" textlink="">
        <xdr:nvSpPr>
          <xdr:cNvPr id="7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4</xdr:col>
      <xdr:colOff>2962275</xdr:colOff>
      <xdr:row>41</xdr:row>
      <xdr:rowOff>0</xdr:rowOff>
    </xdr:from>
    <xdr:to>
      <xdr:col>5</xdr:col>
      <xdr:colOff>219075</xdr:colOff>
      <xdr:row>42</xdr:row>
      <xdr:rowOff>28575</xdr:rowOff>
    </xdr:to>
    <xdr:pic macro="[2]!modInfo.MainSheetHelp">
      <xdr:nvPicPr>
        <xdr:cNvPr id="7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1</xdr:row>
      <xdr:rowOff>0</xdr:rowOff>
    </xdr:from>
    <xdr:ext cx="219075" cy="228600"/>
    <xdr:pic macro="[2]!modInfo.MainSheetHelp">
      <xdr:nvPicPr>
        <xdr:cNvPr id="7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37</xdr:row>
      <xdr:rowOff>0</xdr:rowOff>
    </xdr:from>
    <xdr:ext cx="219075" cy="210911"/>
    <xdr:pic macro="[2]!modInfo.MainSheetHelp">
      <xdr:nvPicPr>
        <xdr:cNvPr id="7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37</xdr:row>
      <xdr:rowOff>0</xdr:rowOff>
    </xdr:from>
    <xdr:ext cx="190500" cy="608239"/>
    <xdr:grpSp>
      <xdr:nvGrpSpPr>
        <xdr:cNvPr id="721"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7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7</xdr:row>
      <xdr:rowOff>0</xdr:rowOff>
    </xdr:from>
    <xdr:ext cx="190500" cy="608239"/>
    <xdr:grpSp>
      <xdr:nvGrpSpPr>
        <xdr:cNvPr id="724"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7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7</xdr:row>
      <xdr:rowOff>0</xdr:rowOff>
    </xdr:from>
    <xdr:ext cx="190500" cy="608239"/>
    <xdr:grpSp>
      <xdr:nvGrpSpPr>
        <xdr:cNvPr id="727"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7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7</xdr:row>
      <xdr:rowOff>0</xdr:rowOff>
    </xdr:from>
    <xdr:ext cx="190500" cy="608239"/>
    <xdr:grpSp>
      <xdr:nvGrpSpPr>
        <xdr:cNvPr id="730"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7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38</xdr:row>
      <xdr:rowOff>0</xdr:rowOff>
    </xdr:from>
    <xdr:ext cx="219075" cy="669471"/>
    <xdr:pic macro="[3]!modInfo.MainSheetHelp">
      <xdr:nvPicPr>
        <xdr:cNvPr id="7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38</xdr:row>
      <xdr:rowOff>0</xdr:rowOff>
    </xdr:from>
    <xdr:ext cx="190500" cy="669471"/>
    <xdr:grpSp>
      <xdr:nvGrpSpPr>
        <xdr:cNvPr id="734" name="shCalendar" hidden="1"/>
        <xdr:cNvGrpSpPr>
          <a:grpSpLocks/>
        </xdr:cNvGrpSpPr>
      </xdr:nvGrpSpPr>
      <xdr:grpSpPr bwMode="auto">
        <a:xfrm>
          <a:off x="6177643" y="6596743"/>
          <a:ext cx="190500" cy="669471"/>
          <a:chOff x="13896191" y="1813753"/>
          <a:chExt cx="211023" cy="178845"/>
        </a:xfrm>
      </xdr:grpSpPr>
      <xdr:sp macro="[3]!modfrmDateChoose.CalendarShow" textlink="">
        <xdr:nvSpPr>
          <xdr:cNvPr id="7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669471"/>
    <xdr:grpSp>
      <xdr:nvGrpSpPr>
        <xdr:cNvPr id="737" name="shCalendar" hidden="1"/>
        <xdr:cNvGrpSpPr>
          <a:grpSpLocks/>
        </xdr:cNvGrpSpPr>
      </xdr:nvGrpSpPr>
      <xdr:grpSpPr bwMode="auto">
        <a:xfrm>
          <a:off x="6177643" y="6596743"/>
          <a:ext cx="190500" cy="669471"/>
          <a:chOff x="13896191" y="1813753"/>
          <a:chExt cx="211023" cy="178845"/>
        </a:xfrm>
      </xdr:grpSpPr>
      <xdr:sp macro="[3]!modfrmDateChoose.CalendarShow" textlink="">
        <xdr:nvSpPr>
          <xdr:cNvPr id="7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359228"/>
    <xdr:grpSp>
      <xdr:nvGrpSpPr>
        <xdr:cNvPr id="740" name="shCalendar" hidden="1"/>
        <xdr:cNvGrpSpPr>
          <a:grpSpLocks/>
        </xdr:cNvGrpSpPr>
      </xdr:nvGrpSpPr>
      <xdr:grpSpPr bwMode="auto">
        <a:xfrm>
          <a:off x="6177643" y="6596743"/>
          <a:ext cx="190500" cy="359228"/>
          <a:chOff x="13896191" y="1813753"/>
          <a:chExt cx="211023" cy="178845"/>
        </a:xfrm>
      </xdr:grpSpPr>
      <xdr:sp macro="[3]!modfrmDateChoose.CalendarShow" textlink="">
        <xdr:nvSpPr>
          <xdr:cNvPr id="7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359228"/>
    <xdr:grpSp>
      <xdr:nvGrpSpPr>
        <xdr:cNvPr id="743" name="shCalendar" hidden="1"/>
        <xdr:cNvGrpSpPr>
          <a:grpSpLocks/>
        </xdr:cNvGrpSpPr>
      </xdr:nvGrpSpPr>
      <xdr:grpSpPr bwMode="auto">
        <a:xfrm>
          <a:off x="6177643" y="6596743"/>
          <a:ext cx="190500" cy="359228"/>
          <a:chOff x="13896191" y="1813753"/>
          <a:chExt cx="211023" cy="178845"/>
        </a:xfrm>
      </xdr:grpSpPr>
      <xdr:sp macro="[3]!modfrmDateChoose.CalendarShow" textlink="">
        <xdr:nvSpPr>
          <xdr:cNvPr id="7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7</xdr:row>
      <xdr:rowOff>0</xdr:rowOff>
    </xdr:from>
    <xdr:ext cx="219075" cy="228600"/>
    <xdr:pic macro="[2]!modInfo.MainSheetHelp">
      <xdr:nvPicPr>
        <xdr:cNvPr id="7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7</xdr:row>
      <xdr:rowOff>0</xdr:rowOff>
    </xdr:from>
    <xdr:ext cx="190500" cy="447675"/>
    <xdr:grpSp>
      <xdr:nvGrpSpPr>
        <xdr:cNvPr id="747"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7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7</xdr:row>
      <xdr:rowOff>0</xdr:rowOff>
    </xdr:from>
    <xdr:ext cx="190500" cy="447675"/>
    <xdr:grpSp>
      <xdr:nvGrpSpPr>
        <xdr:cNvPr id="750"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7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7</xdr:row>
      <xdr:rowOff>0</xdr:rowOff>
    </xdr:from>
    <xdr:ext cx="190500" cy="447675"/>
    <xdr:grpSp>
      <xdr:nvGrpSpPr>
        <xdr:cNvPr id="753"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7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7</xdr:row>
      <xdr:rowOff>0</xdr:rowOff>
    </xdr:from>
    <xdr:ext cx="190500" cy="447675"/>
    <xdr:grpSp>
      <xdr:nvGrpSpPr>
        <xdr:cNvPr id="756"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7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8</xdr:row>
      <xdr:rowOff>0</xdr:rowOff>
    </xdr:from>
    <xdr:ext cx="219075" cy="485775"/>
    <xdr:pic macro="[3]!modInfo.MainSheetHelp">
      <xdr:nvPicPr>
        <xdr:cNvPr id="7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8</xdr:row>
      <xdr:rowOff>0</xdr:rowOff>
    </xdr:from>
    <xdr:ext cx="190500" cy="485775"/>
    <xdr:grpSp>
      <xdr:nvGrpSpPr>
        <xdr:cNvPr id="760" name="shCalendar" hidden="1"/>
        <xdr:cNvGrpSpPr>
          <a:grpSpLocks/>
        </xdr:cNvGrpSpPr>
      </xdr:nvGrpSpPr>
      <xdr:grpSpPr bwMode="auto">
        <a:xfrm>
          <a:off x="6972300" y="6596743"/>
          <a:ext cx="190500" cy="485775"/>
          <a:chOff x="13896191" y="1813753"/>
          <a:chExt cx="211023" cy="178845"/>
        </a:xfrm>
      </xdr:grpSpPr>
      <xdr:sp macro="[3]!modfrmDateChoose.CalendarShow" textlink="">
        <xdr:nvSpPr>
          <xdr:cNvPr id="7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485775"/>
    <xdr:grpSp>
      <xdr:nvGrpSpPr>
        <xdr:cNvPr id="763" name="shCalendar" hidden="1"/>
        <xdr:cNvGrpSpPr>
          <a:grpSpLocks/>
        </xdr:cNvGrpSpPr>
      </xdr:nvGrpSpPr>
      <xdr:grpSpPr bwMode="auto">
        <a:xfrm>
          <a:off x="6972300" y="6596743"/>
          <a:ext cx="190500" cy="485775"/>
          <a:chOff x="13896191" y="1813753"/>
          <a:chExt cx="211023" cy="178845"/>
        </a:xfrm>
      </xdr:grpSpPr>
      <xdr:sp macro="[3]!modfrmDateChoose.CalendarShow" textlink="">
        <xdr:nvSpPr>
          <xdr:cNvPr id="7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180975"/>
    <xdr:grpSp>
      <xdr:nvGrpSpPr>
        <xdr:cNvPr id="766" name="shCalendar" hidden="1"/>
        <xdr:cNvGrpSpPr>
          <a:grpSpLocks/>
        </xdr:cNvGrpSpPr>
      </xdr:nvGrpSpPr>
      <xdr:grpSpPr bwMode="auto">
        <a:xfrm>
          <a:off x="6972300" y="6596743"/>
          <a:ext cx="190500" cy="180975"/>
          <a:chOff x="13896191" y="1813753"/>
          <a:chExt cx="211023" cy="178845"/>
        </a:xfrm>
      </xdr:grpSpPr>
      <xdr:sp macro="[3]!modfrmDateChoose.CalendarShow" textlink="">
        <xdr:nvSpPr>
          <xdr:cNvPr id="7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180975"/>
    <xdr:grpSp>
      <xdr:nvGrpSpPr>
        <xdr:cNvPr id="769" name="shCalendar" hidden="1"/>
        <xdr:cNvGrpSpPr>
          <a:grpSpLocks/>
        </xdr:cNvGrpSpPr>
      </xdr:nvGrpSpPr>
      <xdr:grpSpPr bwMode="auto">
        <a:xfrm>
          <a:off x="6972300" y="6596743"/>
          <a:ext cx="190500" cy="180975"/>
          <a:chOff x="13896191" y="1813753"/>
          <a:chExt cx="211023" cy="178845"/>
        </a:xfrm>
      </xdr:grpSpPr>
      <xdr:sp macro="[3]!modfrmDateChoose.CalendarShow" textlink="">
        <xdr:nvSpPr>
          <xdr:cNvPr id="7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37</xdr:row>
      <xdr:rowOff>0</xdr:rowOff>
    </xdr:from>
    <xdr:ext cx="219075" cy="210911"/>
    <xdr:pic macro="[2]!modInfo.MainSheetHelp">
      <xdr:nvPicPr>
        <xdr:cNvPr id="7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37</xdr:row>
      <xdr:rowOff>0</xdr:rowOff>
    </xdr:from>
    <xdr:ext cx="190500" cy="608239"/>
    <xdr:grpSp>
      <xdr:nvGrpSpPr>
        <xdr:cNvPr id="773"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7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7</xdr:row>
      <xdr:rowOff>0</xdr:rowOff>
    </xdr:from>
    <xdr:ext cx="190500" cy="608239"/>
    <xdr:grpSp>
      <xdr:nvGrpSpPr>
        <xdr:cNvPr id="776"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7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7</xdr:row>
      <xdr:rowOff>0</xdr:rowOff>
    </xdr:from>
    <xdr:ext cx="190500" cy="608239"/>
    <xdr:grpSp>
      <xdr:nvGrpSpPr>
        <xdr:cNvPr id="779"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7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7</xdr:row>
      <xdr:rowOff>0</xdr:rowOff>
    </xdr:from>
    <xdr:ext cx="190500" cy="608239"/>
    <xdr:grpSp>
      <xdr:nvGrpSpPr>
        <xdr:cNvPr id="782"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7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38</xdr:row>
      <xdr:rowOff>0</xdr:rowOff>
    </xdr:from>
    <xdr:ext cx="219075" cy="669471"/>
    <xdr:pic macro="[3]!modInfo.MainSheetHelp">
      <xdr:nvPicPr>
        <xdr:cNvPr id="7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38</xdr:row>
      <xdr:rowOff>0</xdr:rowOff>
    </xdr:from>
    <xdr:ext cx="190500" cy="669471"/>
    <xdr:grpSp>
      <xdr:nvGrpSpPr>
        <xdr:cNvPr id="786" name="shCalendar" hidden="1"/>
        <xdr:cNvGrpSpPr>
          <a:grpSpLocks/>
        </xdr:cNvGrpSpPr>
      </xdr:nvGrpSpPr>
      <xdr:grpSpPr bwMode="auto">
        <a:xfrm>
          <a:off x="6177643" y="6596743"/>
          <a:ext cx="190500" cy="669471"/>
          <a:chOff x="13896191" y="1813753"/>
          <a:chExt cx="211023" cy="178845"/>
        </a:xfrm>
      </xdr:grpSpPr>
      <xdr:sp macro="[3]!modfrmDateChoose.CalendarShow" textlink="">
        <xdr:nvSpPr>
          <xdr:cNvPr id="7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669471"/>
    <xdr:grpSp>
      <xdr:nvGrpSpPr>
        <xdr:cNvPr id="789" name="shCalendar" hidden="1"/>
        <xdr:cNvGrpSpPr>
          <a:grpSpLocks/>
        </xdr:cNvGrpSpPr>
      </xdr:nvGrpSpPr>
      <xdr:grpSpPr bwMode="auto">
        <a:xfrm>
          <a:off x="6177643" y="6596743"/>
          <a:ext cx="190500" cy="669471"/>
          <a:chOff x="13896191" y="1813753"/>
          <a:chExt cx="211023" cy="178845"/>
        </a:xfrm>
      </xdr:grpSpPr>
      <xdr:sp macro="[3]!modfrmDateChoose.CalendarShow" textlink="">
        <xdr:nvSpPr>
          <xdr:cNvPr id="7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359228"/>
    <xdr:grpSp>
      <xdr:nvGrpSpPr>
        <xdr:cNvPr id="792" name="shCalendar" hidden="1"/>
        <xdr:cNvGrpSpPr>
          <a:grpSpLocks/>
        </xdr:cNvGrpSpPr>
      </xdr:nvGrpSpPr>
      <xdr:grpSpPr bwMode="auto">
        <a:xfrm>
          <a:off x="6177643" y="6596743"/>
          <a:ext cx="190500" cy="359228"/>
          <a:chOff x="13896191" y="1813753"/>
          <a:chExt cx="211023" cy="178845"/>
        </a:xfrm>
      </xdr:grpSpPr>
      <xdr:sp macro="[3]!modfrmDateChoose.CalendarShow" textlink="">
        <xdr:nvSpPr>
          <xdr:cNvPr id="7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359228"/>
    <xdr:grpSp>
      <xdr:nvGrpSpPr>
        <xdr:cNvPr id="795" name="shCalendar" hidden="1"/>
        <xdr:cNvGrpSpPr>
          <a:grpSpLocks/>
        </xdr:cNvGrpSpPr>
      </xdr:nvGrpSpPr>
      <xdr:grpSpPr bwMode="auto">
        <a:xfrm>
          <a:off x="6177643" y="6596743"/>
          <a:ext cx="190500" cy="359228"/>
          <a:chOff x="13896191" y="1813753"/>
          <a:chExt cx="211023" cy="178845"/>
        </a:xfrm>
      </xdr:grpSpPr>
      <xdr:sp macro="[3]!modfrmDateChoose.CalendarShow" textlink="">
        <xdr:nvSpPr>
          <xdr:cNvPr id="7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7</xdr:row>
      <xdr:rowOff>0</xdr:rowOff>
    </xdr:from>
    <xdr:ext cx="219075" cy="228600"/>
    <xdr:pic macro="[2]!modInfo.MainSheetHelp">
      <xdr:nvPicPr>
        <xdr:cNvPr id="7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7</xdr:row>
      <xdr:rowOff>0</xdr:rowOff>
    </xdr:from>
    <xdr:ext cx="190500" cy="447675"/>
    <xdr:grpSp>
      <xdr:nvGrpSpPr>
        <xdr:cNvPr id="799"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8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7</xdr:row>
      <xdr:rowOff>0</xdr:rowOff>
    </xdr:from>
    <xdr:ext cx="190500" cy="447675"/>
    <xdr:grpSp>
      <xdr:nvGrpSpPr>
        <xdr:cNvPr id="802"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8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7</xdr:row>
      <xdr:rowOff>0</xdr:rowOff>
    </xdr:from>
    <xdr:ext cx="190500" cy="447675"/>
    <xdr:grpSp>
      <xdr:nvGrpSpPr>
        <xdr:cNvPr id="805"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8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7</xdr:row>
      <xdr:rowOff>0</xdr:rowOff>
    </xdr:from>
    <xdr:ext cx="190500" cy="447675"/>
    <xdr:grpSp>
      <xdr:nvGrpSpPr>
        <xdr:cNvPr id="808"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8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8</xdr:row>
      <xdr:rowOff>0</xdr:rowOff>
    </xdr:from>
    <xdr:ext cx="219075" cy="485775"/>
    <xdr:pic macro="[3]!modInfo.MainSheetHelp">
      <xdr:nvPicPr>
        <xdr:cNvPr id="8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8</xdr:row>
      <xdr:rowOff>0</xdr:rowOff>
    </xdr:from>
    <xdr:ext cx="190500" cy="485775"/>
    <xdr:grpSp>
      <xdr:nvGrpSpPr>
        <xdr:cNvPr id="812" name="shCalendar" hidden="1"/>
        <xdr:cNvGrpSpPr>
          <a:grpSpLocks/>
        </xdr:cNvGrpSpPr>
      </xdr:nvGrpSpPr>
      <xdr:grpSpPr bwMode="auto">
        <a:xfrm>
          <a:off x="6972300" y="6596743"/>
          <a:ext cx="190500" cy="485775"/>
          <a:chOff x="13896191" y="1813753"/>
          <a:chExt cx="211023" cy="178845"/>
        </a:xfrm>
      </xdr:grpSpPr>
      <xdr:sp macro="[3]!modfrmDateChoose.CalendarShow" textlink="">
        <xdr:nvSpPr>
          <xdr:cNvPr id="8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485775"/>
    <xdr:grpSp>
      <xdr:nvGrpSpPr>
        <xdr:cNvPr id="815" name="shCalendar" hidden="1"/>
        <xdr:cNvGrpSpPr>
          <a:grpSpLocks/>
        </xdr:cNvGrpSpPr>
      </xdr:nvGrpSpPr>
      <xdr:grpSpPr bwMode="auto">
        <a:xfrm>
          <a:off x="6972300" y="6596743"/>
          <a:ext cx="190500" cy="485775"/>
          <a:chOff x="13896191" y="1813753"/>
          <a:chExt cx="211023" cy="178845"/>
        </a:xfrm>
      </xdr:grpSpPr>
      <xdr:sp macro="[3]!modfrmDateChoose.CalendarShow" textlink="">
        <xdr:nvSpPr>
          <xdr:cNvPr id="8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180975"/>
    <xdr:grpSp>
      <xdr:nvGrpSpPr>
        <xdr:cNvPr id="818" name="shCalendar" hidden="1"/>
        <xdr:cNvGrpSpPr>
          <a:grpSpLocks/>
        </xdr:cNvGrpSpPr>
      </xdr:nvGrpSpPr>
      <xdr:grpSpPr bwMode="auto">
        <a:xfrm>
          <a:off x="6972300" y="6596743"/>
          <a:ext cx="190500" cy="180975"/>
          <a:chOff x="13896191" y="1813753"/>
          <a:chExt cx="211023" cy="178845"/>
        </a:xfrm>
      </xdr:grpSpPr>
      <xdr:sp macro="[3]!modfrmDateChoose.CalendarShow" textlink="">
        <xdr:nvSpPr>
          <xdr:cNvPr id="8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180975"/>
    <xdr:grpSp>
      <xdr:nvGrpSpPr>
        <xdr:cNvPr id="821" name="shCalendar" hidden="1"/>
        <xdr:cNvGrpSpPr>
          <a:grpSpLocks/>
        </xdr:cNvGrpSpPr>
      </xdr:nvGrpSpPr>
      <xdr:grpSpPr bwMode="auto">
        <a:xfrm>
          <a:off x="6972300" y="6596743"/>
          <a:ext cx="190500" cy="180975"/>
          <a:chOff x="13896191" y="1813753"/>
          <a:chExt cx="211023" cy="178845"/>
        </a:xfrm>
      </xdr:grpSpPr>
      <xdr:sp macro="[3]!modfrmDateChoose.CalendarShow" textlink="">
        <xdr:nvSpPr>
          <xdr:cNvPr id="8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38</xdr:row>
      <xdr:rowOff>0</xdr:rowOff>
    </xdr:from>
    <xdr:ext cx="219075" cy="210911"/>
    <xdr:pic macro="[2]!modInfo.MainSheetHelp">
      <xdr:nvPicPr>
        <xdr:cNvPr id="8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38</xdr:row>
      <xdr:rowOff>0</xdr:rowOff>
    </xdr:from>
    <xdr:ext cx="190500" cy="608239"/>
    <xdr:grpSp>
      <xdr:nvGrpSpPr>
        <xdr:cNvPr id="825" name="shCalendar" hidden="1"/>
        <xdr:cNvGrpSpPr>
          <a:grpSpLocks/>
        </xdr:cNvGrpSpPr>
      </xdr:nvGrpSpPr>
      <xdr:grpSpPr bwMode="auto">
        <a:xfrm>
          <a:off x="6177643" y="6596743"/>
          <a:ext cx="190500" cy="608239"/>
          <a:chOff x="13896191" y="1813753"/>
          <a:chExt cx="211023" cy="178845"/>
        </a:xfrm>
      </xdr:grpSpPr>
      <xdr:sp macro="[2]!modfrmDateChoose.CalendarShow" textlink="">
        <xdr:nvSpPr>
          <xdr:cNvPr id="8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608239"/>
    <xdr:grpSp>
      <xdr:nvGrpSpPr>
        <xdr:cNvPr id="828" name="shCalendar" hidden="1"/>
        <xdr:cNvGrpSpPr>
          <a:grpSpLocks/>
        </xdr:cNvGrpSpPr>
      </xdr:nvGrpSpPr>
      <xdr:grpSpPr bwMode="auto">
        <a:xfrm>
          <a:off x="6177643" y="6596743"/>
          <a:ext cx="190500" cy="608239"/>
          <a:chOff x="13896191" y="1813753"/>
          <a:chExt cx="211023" cy="178845"/>
        </a:xfrm>
      </xdr:grpSpPr>
      <xdr:sp macro="[2]!modfrmDateChoose.CalendarShow" textlink="">
        <xdr:nvSpPr>
          <xdr:cNvPr id="8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608239"/>
    <xdr:grpSp>
      <xdr:nvGrpSpPr>
        <xdr:cNvPr id="831" name="shCalendar" hidden="1"/>
        <xdr:cNvGrpSpPr>
          <a:grpSpLocks/>
        </xdr:cNvGrpSpPr>
      </xdr:nvGrpSpPr>
      <xdr:grpSpPr bwMode="auto">
        <a:xfrm>
          <a:off x="6177643" y="6596743"/>
          <a:ext cx="190500" cy="608239"/>
          <a:chOff x="13896191" y="1813753"/>
          <a:chExt cx="211023" cy="178845"/>
        </a:xfrm>
      </xdr:grpSpPr>
      <xdr:sp macro="[2]!modfrmDateChoose.CalendarShow" textlink="">
        <xdr:nvSpPr>
          <xdr:cNvPr id="8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608239"/>
    <xdr:grpSp>
      <xdr:nvGrpSpPr>
        <xdr:cNvPr id="834" name="shCalendar" hidden="1"/>
        <xdr:cNvGrpSpPr>
          <a:grpSpLocks/>
        </xdr:cNvGrpSpPr>
      </xdr:nvGrpSpPr>
      <xdr:grpSpPr bwMode="auto">
        <a:xfrm>
          <a:off x="6177643" y="6596743"/>
          <a:ext cx="190500" cy="608239"/>
          <a:chOff x="13896191" y="1813753"/>
          <a:chExt cx="211023" cy="178845"/>
        </a:xfrm>
      </xdr:grpSpPr>
      <xdr:sp macro="[2]!modfrmDateChoose.CalendarShow" textlink="">
        <xdr:nvSpPr>
          <xdr:cNvPr id="8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38</xdr:row>
      <xdr:rowOff>0</xdr:rowOff>
    </xdr:from>
    <xdr:ext cx="219075" cy="669471"/>
    <xdr:pic macro="[3]!modInfo.MainSheetHelp">
      <xdr:nvPicPr>
        <xdr:cNvPr id="8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38</xdr:row>
      <xdr:rowOff>0</xdr:rowOff>
    </xdr:from>
    <xdr:ext cx="190500" cy="669471"/>
    <xdr:grpSp>
      <xdr:nvGrpSpPr>
        <xdr:cNvPr id="838" name="shCalendar" hidden="1"/>
        <xdr:cNvGrpSpPr>
          <a:grpSpLocks/>
        </xdr:cNvGrpSpPr>
      </xdr:nvGrpSpPr>
      <xdr:grpSpPr bwMode="auto">
        <a:xfrm>
          <a:off x="6177643" y="6596743"/>
          <a:ext cx="190500" cy="669471"/>
          <a:chOff x="13896191" y="1813753"/>
          <a:chExt cx="211023" cy="178845"/>
        </a:xfrm>
      </xdr:grpSpPr>
      <xdr:sp macro="[3]!modfrmDateChoose.CalendarShow" textlink="">
        <xdr:nvSpPr>
          <xdr:cNvPr id="8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669471"/>
    <xdr:grpSp>
      <xdr:nvGrpSpPr>
        <xdr:cNvPr id="841" name="shCalendar" hidden="1"/>
        <xdr:cNvGrpSpPr>
          <a:grpSpLocks/>
        </xdr:cNvGrpSpPr>
      </xdr:nvGrpSpPr>
      <xdr:grpSpPr bwMode="auto">
        <a:xfrm>
          <a:off x="6177643" y="6596743"/>
          <a:ext cx="190500" cy="669471"/>
          <a:chOff x="13896191" y="1813753"/>
          <a:chExt cx="211023" cy="178845"/>
        </a:xfrm>
      </xdr:grpSpPr>
      <xdr:sp macro="[3]!modfrmDateChoose.CalendarShow" textlink="">
        <xdr:nvSpPr>
          <xdr:cNvPr id="8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359228"/>
    <xdr:grpSp>
      <xdr:nvGrpSpPr>
        <xdr:cNvPr id="844" name="shCalendar" hidden="1"/>
        <xdr:cNvGrpSpPr>
          <a:grpSpLocks/>
        </xdr:cNvGrpSpPr>
      </xdr:nvGrpSpPr>
      <xdr:grpSpPr bwMode="auto">
        <a:xfrm>
          <a:off x="6177643" y="6596743"/>
          <a:ext cx="190500" cy="359228"/>
          <a:chOff x="13896191" y="1813753"/>
          <a:chExt cx="211023" cy="178845"/>
        </a:xfrm>
      </xdr:grpSpPr>
      <xdr:sp macro="[3]!modfrmDateChoose.CalendarShow" textlink="">
        <xdr:nvSpPr>
          <xdr:cNvPr id="8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359228"/>
    <xdr:grpSp>
      <xdr:nvGrpSpPr>
        <xdr:cNvPr id="847" name="shCalendar" hidden="1"/>
        <xdr:cNvGrpSpPr>
          <a:grpSpLocks/>
        </xdr:cNvGrpSpPr>
      </xdr:nvGrpSpPr>
      <xdr:grpSpPr bwMode="auto">
        <a:xfrm>
          <a:off x="6177643" y="6596743"/>
          <a:ext cx="190500" cy="359228"/>
          <a:chOff x="13896191" y="1813753"/>
          <a:chExt cx="211023" cy="178845"/>
        </a:xfrm>
      </xdr:grpSpPr>
      <xdr:sp macro="[3]!modfrmDateChoose.CalendarShow" textlink="">
        <xdr:nvSpPr>
          <xdr:cNvPr id="8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8</xdr:row>
      <xdr:rowOff>0</xdr:rowOff>
    </xdr:from>
    <xdr:ext cx="219075" cy="228600"/>
    <xdr:pic macro="[2]!modInfo.MainSheetHelp">
      <xdr:nvPicPr>
        <xdr:cNvPr id="8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8</xdr:row>
      <xdr:rowOff>0</xdr:rowOff>
    </xdr:from>
    <xdr:ext cx="190500" cy="447675"/>
    <xdr:grpSp>
      <xdr:nvGrpSpPr>
        <xdr:cNvPr id="851" name="shCalendar" hidden="1"/>
        <xdr:cNvGrpSpPr>
          <a:grpSpLocks/>
        </xdr:cNvGrpSpPr>
      </xdr:nvGrpSpPr>
      <xdr:grpSpPr bwMode="auto">
        <a:xfrm>
          <a:off x="6972300" y="6596743"/>
          <a:ext cx="190500" cy="447675"/>
          <a:chOff x="13896191" y="1813753"/>
          <a:chExt cx="211023" cy="178845"/>
        </a:xfrm>
      </xdr:grpSpPr>
      <xdr:sp macro="[2]!modfrmDateChoose.CalendarShow" textlink="">
        <xdr:nvSpPr>
          <xdr:cNvPr id="8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447675"/>
    <xdr:grpSp>
      <xdr:nvGrpSpPr>
        <xdr:cNvPr id="854" name="shCalendar" hidden="1"/>
        <xdr:cNvGrpSpPr>
          <a:grpSpLocks/>
        </xdr:cNvGrpSpPr>
      </xdr:nvGrpSpPr>
      <xdr:grpSpPr bwMode="auto">
        <a:xfrm>
          <a:off x="6972300" y="6596743"/>
          <a:ext cx="190500" cy="447675"/>
          <a:chOff x="13896191" y="1813753"/>
          <a:chExt cx="211023" cy="178845"/>
        </a:xfrm>
      </xdr:grpSpPr>
      <xdr:sp macro="[2]!modfrmDateChoose.CalendarShow" textlink="">
        <xdr:nvSpPr>
          <xdr:cNvPr id="8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447675"/>
    <xdr:grpSp>
      <xdr:nvGrpSpPr>
        <xdr:cNvPr id="857" name="shCalendar" hidden="1"/>
        <xdr:cNvGrpSpPr>
          <a:grpSpLocks/>
        </xdr:cNvGrpSpPr>
      </xdr:nvGrpSpPr>
      <xdr:grpSpPr bwMode="auto">
        <a:xfrm>
          <a:off x="6972300" y="6596743"/>
          <a:ext cx="190500" cy="447675"/>
          <a:chOff x="13896191" y="1813753"/>
          <a:chExt cx="211023" cy="178845"/>
        </a:xfrm>
      </xdr:grpSpPr>
      <xdr:sp macro="[2]!modfrmDateChoose.CalendarShow" textlink="">
        <xdr:nvSpPr>
          <xdr:cNvPr id="8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447675"/>
    <xdr:grpSp>
      <xdr:nvGrpSpPr>
        <xdr:cNvPr id="860" name="shCalendar" hidden="1"/>
        <xdr:cNvGrpSpPr>
          <a:grpSpLocks/>
        </xdr:cNvGrpSpPr>
      </xdr:nvGrpSpPr>
      <xdr:grpSpPr bwMode="auto">
        <a:xfrm>
          <a:off x="6972300" y="6596743"/>
          <a:ext cx="190500" cy="447675"/>
          <a:chOff x="13896191" y="1813753"/>
          <a:chExt cx="211023" cy="178845"/>
        </a:xfrm>
      </xdr:grpSpPr>
      <xdr:sp macro="[2]!modfrmDateChoose.CalendarShow" textlink="">
        <xdr:nvSpPr>
          <xdr:cNvPr id="8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8</xdr:row>
      <xdr:rowOff>0</xdr:rowOff>
    </xdr:from>
    <xdr:ext cx="219075" cy="485775"/>
    <xdr:pic macro="[3]!modInfo.MainSheetHelp">
      <xdr:nvPicPr>
        <xdr:cNvPr id="8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8</xdr:row>
      <xdr:rowOff>0</xdr:rowOff>
    </xdr:from>
    <xdr:ext cx="190500" cy="485775"/>
    <xdr:grpSp>
      <xdr:nvGrpSpPr>
        <xdr:cNvPr id="864" name="shCalendar" hidden="1"/>
        <xdr:cNvGrpSpPr>
          <a:grpSpLocks/>
        </xdr:cNvGrpSpPr>
      </xdr:nvGrpSpPr>
      <xdr:grpSpPr bwMode="auto">
        <a:xfrm>
          <a:off x="6972300" y="6596743"/>
          <a:ext cx="190500" cy="485775"/>
          <a:chOff x="13896191" y="1813753"/>
          <a:chExt cx="211023" cy="178845"/>
        </a:xfrm>
      </xdr:grpSpPr>
      <xdr:sp macro="[3]!modfrmDateChoose.CalendarShow" textlink="">
        <xdr:nvSpPr>
          <xdr:cNvPr id="8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485775"/>
    <xdr:grpSp>
      <xdr:nvGrpSpPr>
        <xdr:cNvPr id="867" name="shCalendar" hidden="1"/>
        <xdr:cNvGrpSpPr>
          <a:grpSpLocks/>
        </xdr:cNvGrpSpPr>
      </xdr:nvGrpSpPr>
      <xdr:grpSpPr bwMode="auto">
        <a:xfrm>
          <a:off x="6972300" y="6596743"/>
          <a:ext cx="190500" cy="485775"/>
          <a:chOff x="13896191" y="1813753"/>
          <a:chExt cx="211023" cy="178845"/>
        </a:xfrm>
      </xdr:grpSpPr>
      <xdr:sp macro="[3]!modfrmDateChoose.CalendarShow" textlink="">
        <xdr:nvSpPr>
          <xdr:cNvPr id="8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180975"/>
    <xdr:grpSp>
      <xdr:nvGrpSpPr>
        <xdr:cNvPr id="870" name="shCalendar" hidden="1"/>
        <xdr:cNvGrpSpPr>
          <a:grpSpLocks/>
        </xdr:cNvGrpSpPr>
      </xdr:nvGrpSpPr>
      <xdr:grpSpPr bwMode="auto">
        <a:xfrm>
          <a:off x="6972300" y="6596743"/>
          <a:ext cx="190500" cy="180975"/>
          <a:chOff x="13896191" y="1813753"/>
          <a:chExt cx="211023" cy="178845"/>
        </a:xfrm>
      </xdr:grpSpPr>
      <xdr:sp macro="[3]!modfrmDateChoose.CalendarShow" textlink="">
        <xdr:nvSpPr>
          <xdr:cNvPr id="8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180975"/>
    <xdr:grpSp>
      <xdr:nvGrpSpPr>
        <xdr:cNvPr id="873" name="shCalendar" hidden="1"/>
        <xdr:cNvGrpSpPr>
          <a:grpSpLocks/>
        </xdr:cNvGrpSpPr>
      </xdr:nvGrpSpPr>
      <xdr:grpSpPr bwMode="auto">
        <a:xfrm>
          <a:off x="6972300" y="6596743"/>
          <a:ext cx="190500" cy="180975"/>
          <a:chOff x="13896191" y="1813753"/>
          <a:chExt cx="211023" cy="178845"/>
        </a:xfrm>
      </xdr:grpSpPr>
      <xdr:sp macro="[3]!modfrmDateChoose.CalendarShow" textlink="">
        <xdr:nvSpPr>
          <xdr:cNvPr id="8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4</xdr:col>
      <xdr:colOff>2962275</xdr:colOff>
      <xdr:row>41</xdr:row>
      <xdr:rowOff>0</xdr:rowOff>
    </xdr:from>
    <xdr:to>
      <xdr:col>5</xdr:col>
      <xdr:colOff>219075</xdr:colOff>
      <xdr:row>42</xdr:row>
      <xdr:rowOff>28575</xdr:rowOff>
    </xdr:to>
    <xdr:pic macro="[2]!modInfo.MainSheetHelp">
      <xdr:nvPicPr>
        <xdr:cNvPr id="8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1</xdr:row>
      <xdr:rowOff>0</xdr:rowOff>
    </xdr:from>
    <xdr:ext cx="219075" cy="228600"/>
    <xdr:pic macro="[2]!modInfo.MainSheetHelp">
      <xdr:nvPicPr>
        <xdr:cNvPr id="8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41</xdr:row>
      <xdr:rowOff>0</xdr:rowOff>
    </xdr:from>
    <xdr:to>
      <xdr:col>5</xdr:col>
      <xdr:colOff>219075</xdr:colOff>
      <xdr:row>42</xdr:row>
      <xdr:rowOff>28575</xdr:rowOff>
    </xdr:to>
    <xdr:pic macro="[2]!modInfo.MainSheetHelp">
      <xdr:nvPicPr>
        <xdr:cNvPr id="8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1</xdr:row>
      <xdr:rowOff>0</xdr:rowOff>
    </xdr:from>
    <xdr:ext cx="219075" cy="228600"/>
    <xdr:pic macro="[2]!modInfo.MainSheetHelp">
      <xdr:nvPicPr>
        <xdr:cNvPr id="8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41</xdr:row>
      <xdr:rowOff>0</xdr:rowOff>
    </xdr:from>
    <xdr:to>
      <xdr:col>5</xdr:col>
      <xdr:colOff>219075</xdr:colOff>
      <xdr:row>42</xdr:row>
      <xdr:rowOff>28575</xdr:rowOff>
    </xdr:to>
    <xdr:pic macro="[2]!modInfo.MainSheetHelp">
      <xdr:nvPicPr>
        <xdr:cNvPr id="8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1</xdr:row>
      <xdr:rowOff>0</xdr:rowOff>
    </xdr:from>
    <xdr:ext cx="219075" cy="228600"/>
    <xdr:pic macro="[2]!modInfo.MainSheetHelp">
      <xdr:nvPicPr>
        <xdr:cNvPr id="8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41</xdr:row>
      <xdr:rowOff>0</xdr:rowOff>
    </xdr:from>
    <xdr:to>
      <xdr:col>5</xdr:col>
      <xdr:colOff>219075</xdr:colOff>
      <xdr:row>42</xdr:row>
      <xdr:rowOff>28575</xdr:rowOff>
    </xdr:to>
    <xdr:pic macro="[2]!modInfo.MainSheetHelp">
      <xdr:nvPicPr>
        <xdr:cNvPr id="8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1</xdr:row>
      <xdr:rowOff>0</xdr:rowOff>
    </xdr:from>
    <xdr:ext cx="219075" cy="228600"/>
    <xdr:pic macro="[2]!modInfo.MainSheetHelp">
      <xdr:nvPicPr>
        <xdr:cNvPr id="8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37</xdr:row>
      <xdr:rowOff>0</xdr:rowOff>
    </xdr:from>
    <xdr:ext cx="219075" cy="210911"/>
    <xdr:pic macro="[2]!modInfo.MainSheetHelp">
      <xdr:nvPicPr>
        <xdr:cNvPr id="8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37</xdr:row>
      <xdr:rowOff>0</xdr:rowOff>
    </xdr:from>
    <xdr:ext cx="190500" cy="608239"/>
    <xdr:grpSp>
      <xdr:nvGrpSpPr>
        <xdr:cNvPr id="885"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8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7</xdr:row>
      <xdr:rowOff>0</xdr:rowOff>
    </xdr:from>
    <xdr:ext cx="190500" cy="608239"/>
    <xdr:grpSp>
      <xdr:nvGrpSpPr>
        <xdr:cNvPr id="888"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8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7</xdr:row>
      <xdr:rowOff>0</xdr:rowOff>
    </xdr:from>
    <xdr:ext cx="190500" cy="608239"/>
    <xdr:grpSp>
      <xdr:nvGrpSpPr>
        <xdr:cNvPr id="891"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8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7</xdr:row>
      <xdr:rowOff>0</xdr:rowOff>
    </xdr:from>
    <xdr:ext cx="190500" cy="608239"/>
    <xdr:grpSp>
      <xdr:nvGrpSpPr>
        <xdr:cNvPr id="894"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8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38</xdr:row>
      <xdr:rowOff>0</xdr:rowOff>
    </xdr:from>
    <xdr:ext cx="219075" cy="669471"/>
    <xdr:pic macro="[3]!modInfo.MainSheetHelp">
      <xdr:nvPicPr>
        <xdr:cNvPr id="8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38</xdr:row>
      <xdr:rowOff>0</xdr:rowOff>
    </xdr:from>
    <xdr:ext cx="190500" cy="669471"/>
    <xdr:grpSp>
      <xdr:nvGrpSpPr>
        <xdr:cNvPr id="898" name="shCalendar" hidden="1"/>
        <xdr:cNvGrpSpPr>
          <a:grpSpLocks/>
        </xdr:cNvGrpSpPr>
      </xdr:nvGrpSpPr>
      <xdr:grpSpPr bwMode="auto">
        <a:xfrm>
          <a:off x="6177643" y="6596743"/>
          <a:ext cx="190500" cy="669471"/>
          <a:chOff x="13896191" y="1813753"/>
          <a:chExt cx="211023" cy="178845"/>
        </a:xfrm>
      </xdr:grpSpPr>
      <xdr:sp macro="[3]!modfrmDateChoose.CalendarShow" textlink="">
        <xdr:nvSpPr>
          <xdr:cNvPr id="8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669471"/>
    <xdr:grpSp>
      <xdr:nvGrpSpPr>
        <xdr:cNvPr id="901" name="shCalendar" hidden="1"/>
        <xdr:cNvGrpSpPr>
          <a:grpSpLocks/>
        </xdr:cNvGrpSpPr>
      </xdr:nvGrpSpPr>
      <xdr:grpSpPr bwMode="auto">
        <a:xfrm>
          <a:off x="6177643" y="6596743"/>
          <a:ext cx="190500" cy="669471"/>
          <a:chOff x="13896191" y="1813753"/>
          <a:chExt cx="211023" cy="178845"/>
        </a:xfrm>
      </xdr:grpSpPr>
      <xdr:sp macro="[3]!modfrmDateChoose.CalendarShow" textlink="">
        <xdr:nvSpPr>
          <xdr:cNvPr id="9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359228"/>
    <xdr:grpSp>
      <xdr:nvGrpSpPr>
        <xdr:cNvPr id="904" name="shCalendar" hidden="1"/>
        <xdr:cNvGrpSpPr>
          <a:grpSpLocks/>
        </xdr:cNvGrpSpPr>
      </xdr:nvGrpSpPr>
      <xdr:grpSpPr bwMode="auto">
        <a:xfrm>
          <a:off x="6177643" y="6596743"/>
          <a:ext cx="190500" cy="359228"/>
          <a:chOff x="13896191" y="1813753"/>
          <a:chExt cx="211023" cy="178845"/>
        </a:xfrm>
      </xdr:grpSpPr>
      <xdr:sp macro="[3]!modfrmDateChoose.CalendarShow" textlink="">
        <xdr:nvSpPr>
          <xdr:cNvPr id="9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359228"/>
    <xdr:grpSp>
      <xdr:nvGrpSpPr>
        <xdr:cNvPr id="907" name="shCalendar" hidden="1"/>
        <xdr:cNvGrpSpPr>
          <a:grpSpLocks/>
        </xdr:cNvGrpSpPr>
      </xdr:nvGrpSpPr>
      <xdr:grpSpPr bwMode="auto">
        <a:xfrm>
          <a:off x="6177643" y="6596743"/>
          <a:ext cx="190500" cy="359228"/>
          <a:chOff x="13896191" y="1813753"/>
          <a:chExt cx="211023" cy="178845"/>
        </a:xfrm>
      </xdr:grpSpPr>
      <xdr:sp macro="[3]!modfrmDateChoose.CalendarShow" textlink="">
        <xdr:nvSpPr>
          <xdr:cNvPr id="9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7</xdr:row>
      <xdr:rowOff>0</xdr:rowOff>
    </xdr:from>
    <xdr:ext cx="219075" cy="228600"/>
    <xdr:pic macro="[2]!modInfo.MainSheetHelp">
      <xdr:nvPicPr>
        <xdr:cNvPr id="9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7</xdr:row>
      <xdr:rowOff>0</xdr:rowOff>
    </xdr:from>
    <xdr:ext cx="190500" cy="447675"/>
    <xdr:grpSp>
      <xdr:nvGrpSpPr>
        <xdr:cNvPr id="911"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9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7</xdr:row>
      <xdr:rowOff>0</xdr:rowOff>
    </xdr:from>
    <xdr:ext cx="190500" cy="447675"/>
    <xdr:grpSp>
      <xdr:nvGrpSpPr>
        <xdr:cNvPr id="914"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7</xdr:row>
      <xdr:rowOff>0</xdr:rowOff>
    </xdr:from>
    <xdr:ext cx="190500" cy="447675"/>
    <xdr:grpSp>
      <xdr:nvGrpSpPr>
        <xdr:cNvPr id="917"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9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7</xdr:row>
      <xdr:rowOff>0</xdr:rowOff>
    </xdr:from>
    <xdr:ext cx="190500" cy="447675"/>
    <xdr:grpSp>
      <xdr:nvGrpSpPr>
        <xdr:cNvPr id="920"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9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8</xdr:row>
      <xdr:rowOff>0</xdr:rowOff>
    </xdr:from>
    <xdr:ext cx="219075" cy="485775"/>
    <xdr:pic macro="[3]!modInfo.MainSheetHelp">
      <xdr:nvPicPr>
        <xdr:cNvPr id="9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8</xdr:row>
      <xdr:rowOff>0</xdr:rowOff>
    </xdr:from>
    <xdr:ext cx="190500" cy="485775"/>
    <xdr:grpSp>
      <xdr:nvGrpSpPr>
        <xdr:cNvPr id="924" name="shCalendar" hidden="1"/>
        <xdr:cNvGrpSpPr>
          <a:grpSpLocks/>
        </xdr:cNvGrpSpPr>
      </xdr:nvGrpSpPr>
      <xdr:grpSpPr bwMode="auto">
        <a:xfrm>
          <a:off x="6972300" y="6596743"/>
          <a:ext cx="190500" cy="485775"/>
          <a:chOff x="13896191" y="1813753"/>
          <a:chExt cx="211023" cy="178845"/>
        </a:xfrm>
      </xdr:grpSpPr>
      <xdr:sp macro="[3]!modfrmDateChoose.CalendarShow" textlink="">
        <xdr:nvSpPr>
          <xdr:cNvPr id="9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485775"/>
    <xdr:grpSp>
      <xdr:nvGrpSpPr>
        <xdr:cNvPr id="927" name="shCalendar" hidden="1"/>
        <xdr:cNvGrpSpPr>
          <a:grpSpLocks/>
        </xdr:cNvGrpSpPr>
      </xdr:nvGrpSpPr>
      <xdr:grpSpPr bwMode="auto">
        <a:xfrm>
          <a:off x="6972300" y="6596743"/>
          <a:ext cx="190500" cy="485775"/>
          <a:chOff x="13896191" y="1813753"/>
          <a:chExt cx="211023" cy="178845"/>
        </a:xfrm>
      </xdr:grpSpPr>
      <xdr:sp macro="[3]!modfrmDateChoose.CalendarShow" textlink="">
        <xdr:nvSpPr>
          <xdr:cNvPr id="9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180975"/>
    <xdr:grpSp>
      <xdr:nvGrpSpPr>
        <xdr:cNvPr id="930" name="shCalendar" hidden="1"/>
        <xdr:cNvGrpSpPr>
          <a:grpSpLocks/>
        </xdr:cNvGrpSpPr>
      </xdr:nvGrpSpPr>
      <xdr:grpSpPr bwMode="auto">
        <a:xfrm>
          <a:off x="6972300" y="6596743"/>
          <a:ext cx="190500" cy="180975"/>
          <a:chOff x="13896191" y="1813753"/>
          <a:chExt cx="211023" cy="178845"/>
        </a:xfrm>
      </xdr:grpSpPr>
      <xdr:sp macro="[3]!modfrmDateChoose.CalendarShow" textlink="">
        <xdr:nvSpPr>
          <xdr:cNvPr id="9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180975"/>
    <xdr:grpSp>
      <xdr:nvGrpSpPr>
        <xdr:cNvPr id="933" name="shCalendar" hidden="1"/>
        <xdr:cNvGrpSpPr>
          <a:grpSpLocks/>
        </xdr:cNvGrpSpPr>
      </xdr:nvGrpSpPr>
      <xdr:grpSpPr bwMode="auto">
        <a:xfrm>
          <a:off x="6972300" y="6596743"/>
          <a:ext cx="190500" cy="180975"/>
          <a:chOff x="13896191" y="1813753"/>
          <a:chExt cx="211023" cy="178845"/>
        </a:xfrm>
      </xdr:grpSpPr>
      <xdr:sp macro="[3]!modfrmDateChoose.CalendarShow" textlink="">
        <xdr:nvSpPr>
          <xdr:cNvPr id="9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37</xdr:row>
      <xdr:rowOff>0</xdr:rowOff>
    </xdr:from>
    <xdr:ext cx="219075" cy="210911"/>
    <xdr:pic macro="[2]!modInfo.MainSheetHelp">
      <xdr:nvPicPr>
        <xdr:cNvPr id="9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37</xdr:row>
      <xdr:rowOff>0</xdr:rowOff>
    </xdr:from>
    <xdr:ext cx="190500" cy="608239"/>
    <xdr:grpSp>
      <xdr:nvGrpSpPr>
        <xdr:cNvPr id="937"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9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7</xdr:row>
      <xdr:rowOff>0</xdr:rowOff>
    </xdr:from>
    <xdr:ext cx="190500" cy="608239"/>
    <xdr:grpSp>
      <xdr:nvGrpSpPr>
        <xdr:cNvPr id="940"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9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7</xdr:row>
      <xdr:rowOff>0</xdr:rowOff>
    </xdr:from>
    <xdr:ext cx="190500" cy="608239"/>
    <xdr:grpSp>
      <xdr:nvGrpSpPr>
        <xdr:cNvPr id="943"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9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7</xdr:row>
      <xdr:rowOff>0</xdr:rowOff>
    </xdr:from>
    <xdr:ext cx="190500" cy="608239"/>
    <xdr:grpSp>
      <xdr:nvGrpSpPr>
        <xdr:cNvPr id="946" name="shCalendar" hidden="1"/>
        <xdr:cNvGrpSpPr>
          <a:grpSpLocks/>
        </xdr:cNvGrpSpPr>
      </xdr:nvGrpSpPr>
      <xdr:grpSpPr bwMode="auto">
        <a:xfrm>
          <a:off x="6177643" y="6422571"/>
          <a:ext cx="190500" cy="608239"/>
          <a:chOff x="13896191" y="1813753"/>
          <a:chExt cx="211023" cy="178845"/>
        </a:xfrm>
      </xdr:grpSpPr>
      <xdr:sp macro="[2]!modfrmDateChoose.CalendarShow" textlink="">
        <xdr:nvSpPr>
          <xdr:cNvPr id="9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38</xdr:row>
      <xdr:rowOff>0</xdr:rowOff>
    </xdr:from>
    <xdr:ext cx="219075" cy="669471"/>
    <xdr:pic macro="[3]!modInfo.MainSheetHelp">
      <xdr:nvPicPr>
        <xdr:cNvPr id="9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38</xdr:row>
      <xdr:rowOff>0</xdr:rowOff>
    </xdr:from>
    <xdr:ext cx="190500" cy="669471"/>
    <xdr:grpSp>
      <xdr:nvGrpSpPr>
        <xdr:cNvPr id="950" name="shCalendar" hidden="1"/>
        <xdr:cNvGrpSpPr>
          <a:grpSpLocks/>
        </xdr:cNvGrpSpPr>
      </xdr:nvGrpSpPr>
      <xdr:grpSpPr bwMode="auto">
        <a:xfrm>
          <a:off x="6177643" y="6596743"/>
          <a:ext cx="190500" cy="669471"/>
          <a:chOff x="13896191" y="1813753"/>
          <a:chExt cx="211023" cy="178845"/>
        </a:xfrm>
      </xdr:grpSpPr>
      <xdr:sp macro="[3]!modfrmDateChoose.CalendarShow" textlink="">
        <xdr:nvSpPr>
          <xdr:cNvPr id="9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669471"/>
    <xdr:grpSp>
      <xdr:nvGrpSpPr>
        <xdr:cNvPr id="953" name="shCalendar" hidden="1"/>
        <xdr:cNvGrpSpPr>
          <a:grpSpLocks/>
        </xdr:cNvGrpSpPr>
      </xdr:nvGrpSpPr>
      <xdr:grpSpPr bwMode="auto">
        <a:xfrm>
          <a:off x="6177643" y="6596743"/>
          <a:ext cx="190500" cy="669471"/>
          <a:chOff x="13896191" y="1813753"/>
          <a:chExt cx="211023" cy="178845"/>
        </a:xfrm>
      </xdr:grpSpPr>
      <xdr:sp macro="[3]!modfrmDateChoose.CalendarShow" textlink="">
        <xdr:nvSpPr>
          <xdr:cNvPr id="9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359228"/>
    <xdr:grpSp>
      <xdr:nvGrpSpPr>
        <xdr:cNvPr id="956" name="shCalendar" hidden="1"/>
        <xdr:cNvGrpSpPr>
          <a:grpSpLocks/>
        </xdr:cNvGrpSpPr>
      </xdr:nvGrpSpPr>
      <xdr:grpSpPr bwMode="auto">
        <a:xfrm>
          <a:off x="6177643" y="6596743"/>
          <a:ext cx="190500" cy="359228"/>
          <a:chOff x="13896191" y="1813753"/>
          <a:chExt cx="211023" cy="178845"/>
        </a:xfrm>
      </xdr:grpSpPr>
      <xdr:sp macro="[3]!modfrmDateChoose.CalendarShow" textlink="">
        <xdr:nvSpPr>
          <xdr:cNvPr id="9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359228"/>
    <xdr:grpSp>
      <xdr:nvGrpSpPr>
        <xdr:cNvPr id="959" name="shCalendar" hidden="1"/>
        <xdr:cNvGrpSpPr>
          <a:grpSpLocks/>
        </xdr:cNvGrpSpPr>
      </xdr:nvGrpSpPr>
      <xdr:grpSpPr bwMode="auto">
        <a:xfrm>
          <a:off x="6177643" y="6596743"/>
          <a:ext cx="190500" cy="359228"/>
          <a:chOff x="13896191" y="1813753"/>
          <a:chExt cx="211023" cy="178845"/>
        </a:xfrm>
      </xdr:grpSpPr>
      <xdr:sp macro="[3]!modfrmDateChoose.CalendarShow" textlink="">
        <xdr:nvSpPr>
          <xdr:cNvPr id="9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7</xdr:row>
      <xdr:rowOff>0</xdr:rowOff>
    </xdr:from>
    <xdr:ext cx="219075" cy="228600"/>
    <xdr:pic macro="[2]!modInfo.MainSheetHelp">
      <xdr:nvPicPr>
        <xdr:cNvPr id="9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7</xdr:row>
      <xdr:rowOff>0</xdr:rowOff>
    </xdr:from>
    <xdr:ext cx="190500" cy="447675"/>
    <xdr:grpSp>
      <xdr:nvGrpSpPr>
        <xdr:cNvPr id="963"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9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7</xdr:row>
      <xdr:rowOff>0</xdr:rowOff>
    </xdr:from>
    <xdr:ext cx="190500" cy="447675"/>
    <xdr:grpSp>
      <xdr:nvGrpSpPr>
        <xdr:cNvPr id="966"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9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7</xdr:row>
      <xdr:rowOff>0</xdr:rowOff>
    </xdr:from>
    <xdr:ext cx="190500" cy="447675"/>
    <xdr:grpSp>
      <xdr:nvGrpSpPr>
        <xdr:cNvPr id="969"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9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7</xdr:row>
      <xdr:rowOff>0</xdr:rowOff>
    </xdr:from>
    <xdr:ext cx="190500" cy="447675"/>
    <xdr:grpSp>
      <xdr:nvGrpSpPr>
        <xdr:cNvPr id="972" name="shCalendar" hidden="1"/>
        <xdr:cNvGrpSpPr>
          <a:grpSpLocks/>
        </xdr:cNvGrpSpPr>
      </xdr:nvGrpSpPr>
      <xdr:grpSpPr bwMode="auto">
        <a:xfrm>
          <a:off x="6972300" y="6422571"/>
          <a:ext cx="190500" cy="447675"/>
          <a:chOff x="13896191" y="1813753"/>
          <a:chExt cx="211023" cy="178845"/>
        </a:xfrm>
      </xdr:grpSpPr>
      <xdr:sp macro="[2]!modfrmDateChoose.CalendarShow" textlink="">
        <xdr:nvSpPr>
          <xdr:cNvPr id="9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8</xdr:row>
      <xdr:rowOff>0</xdr:rowOff>
    </xdr:from>
    <xdr:ext cx="219075" cy="485775"/>
    <xdr:pic macro="[3]!modInfo.MainSheetHelp">
      <xdr:nvPicPr>
        <xdr:cNvPr id="9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8</xdr:row>
      <xdr:rowOff>0</xdr:rowOff>
    </xdr:from>
    <xdr:ext cx="190500" cy="485775"/>
    <xdr:grpSp>
      <xdr:nvGrpSpPr>
        <xdr:cNvPr id="976" name="shCalendar" hidden="1"/>
        <xdr:cNvGrpSpPr>
          <a:grpSpLocks/>
        </xdr:cNvGrpSpPr>
      </xdr:nvGrpSpPr>
      <xdr:grpSpPr bwMode="auto">
        <a:xfrm>
          <a:off x="6972300" y="6596743"/>
          <a:ext cx="190500" cy="485775"/>
          <a:chOff x="13896191" y="1813753"/>
          <a:chExt cx="211023" cy="178845"/>
        </a:xfrm>
      </xdr:grpSpPr>
      <xdr:sp macro="[3]!modfrmDateChoose.CalendarShow" textlink="">
        <xdr:nvSpPr>
          <xdr:cNvPr id="9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485775"/>
    <xdr:grpSp>
      <xdr:nvGrpSpPr>
        <xdr:cNvPr id="979" name="shCalendar" hidden="1"/>
        <xdr:cNvGrpSpPr>
          <a:grpSpLocks/>
        </xdr:cNvGrpSpPr>
      </xdr:nvGrpSpPr>
      <xdr:grpSpPr bwMode="auto">
        <a:xfrm>
          <a:off x="6972300" y="6596743"/>
          <a:ext cx="190500" cy="485775"/>
          <a:chOff x="13896191" y="1813753"/>
          <a:chExt cx="211023" cy="178845"/>
        </a:xfrm>
      </xdr:grpSpPr>
      <xdr:sp macro="[3]!modfrmDateChoose.CalendarShow" textlink="">
        <xdr:nvSpPr>
          <xdr:cNvPr id="9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180975"/>
    <xdr:grpSp>
      <xdr:nvGrpSpPr>
        <xdr:cNvPr id="982" name="shCalendar" hidden="1"/>
        <xdr:cNvGrpSpPr>
          <a:grpSpLocks/>
        </xdr:cNvGrpSpPr>
      </xdr:nvGrpSpPr>
      <xdr:grpSpPr bwMode="auto">
        <a:xfrm>
          <a:off x="6972300" y="6596743"/>
          <a:ext cx="190500" cy="180975"/>
          <a:chOff x="13896191" y="1813753"/>
          <a:chExt cx="211023" cy="178845"/>
        </a:xfrm>
      </xdr:grpSpPr>
      <xdr:sp macro="[3]!modfrmDateChoose.CalendarShow" textlink="">
        <xdr:nvSpPr>
          <xdr:cNvPr id="9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180975"/>
    <xdr:grpSp>
      <xdr:nvGrpSpPr>
        <xdr:cNvPr id="985" name="shCalendar" hidden="1"/>
        <xdr:cNvGrpSpPr>
          <a:grpSpLocks/>
        </xdr:cNvGrpSpPr>
      </xdr:nvGrpSpPr>
      <xdr:grpSpPr bwMode="auto">
        <a:xfrm>
          <a:off x="6972300" y="6596743"/>
          <a:ext cx="190500" cy="180975"/>
          <a:chOff x="13896191" y="1813753"/>
          <a:chExt cx="211023" cy="178845"/>
        </a:xfrm>
      </xdr:grpSpPr>
      <xdr:sp macro="[3]!modfrmDateChoose.CalendarShow" textlink="">
        <xdr:nvSpPr>
          <xdr:cNvPr id="9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38</xdr:row>
      <xdr:rowOff>0</xdr:rowOff>
    </xdr:from>
    <xdr:ext cx="219075" cy="210911"/>
    <xdr:pic macro="[2]!modInfo.MainSheetHelp">
      <xdr:nvPicPr>
        <xdr:cNvPr id="9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21091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38</xdr:row>
      <xdr:rowOff>0</xdr:rowOff>
    </xdr:from>
    <xdr:ext cx="190500" cy="608239"/>
    <xdr:grpSp>
      <xdr:nvGrpSpPr>
        <xdr:cNvPr id="989" name="shCalendar" hidden="1"/>
        <xdr:cNvGrpSpPr>
          <a:grpSpLocks/>
        </xdr:cNvGrpSpPr>
      </xdr:nvGrpSpPr>
      <xdr:grpSpPr bwMode="auto">
        <a:xfrm>
          <a:off x="6177643" y="6596743"/>
          <a:ext cx="190500" cy="608239"/>
          <a:chOff x="13896191" y="1813753"/>
          <a:chExt cx="211023" cy="178845"/>
        </a:xfrm>
      </xdr:grpSpPr>
      <xdr:sp macro="[2]!modfrmDateChoose.CalendarShow" textlink="">
        <xdr:nvSpPr>
          <xdr:cNvPr id="9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608239"/>
    <xdr:grpSp>
      <xdr:nvGrpSpPr>
        <xdr:cNvPr id="992" name="shCalendar" hidden="1"/>
        <xdr:cNvGrpSpPr>
          <a:grpSpLocks/>
        </xdr:cNvGrpSpPr>
      </xdr:nvGrpSpPr>
      <xdr:grpSpPr bwMode="auto">
        <a:xfrm>
          <a:off x="6177643" y="6596743"/>
          <a:ext cx="190500" cy="608239"/>
          <a:chOff x="13896191" y="1813753"/>
          <a:chExt cx="211023" cy="178845"/>
        </a:xfrm>
      </xdr:grpSpPr>
      <xdr:sp macro="[2]!modfrmDateChoose.CalendarShow" textlink="">
        <xdr:nvSpPr>
          <xdr:cNvPr id="9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608239"/>
    <xdr:grpSp>
      <xdr:nvGrpSpPr>
        <xdr:cNvPr id="995" name="shCalendar" hidden="1"/>
        <xdr:cNvGrpSpPr>
          <a:grpSpLocks/>
        </xdr:cNvGrpSpPr>
      </xdr:nvGrpSpPr>
      <xdr:grpSpPr bwMode="auto">
        <a:xfrm>
          <a:off x="6177643" y="6596743"/>
          <a:ext cx="190500" cy="608239"/>
          <a:chOff x="13896191" y="1813753"/>
          <a:chExt cx="211023" cy="178845"/>
        </a:xfrm>
      </xdr:grpSpPr>
      <xdr:sp macro="[2]!modfrmDateChoose.CalendarShow" textlink="">
        <xdr:nvSpPr>
          <xdr:cNvPr id="9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608239"/>
    <xdr:grpSp>
      <xdr:nvGrpSpPr>
        <xdr:cNvPr id="998" name="shCalendar" hidden="1"/>
        <xdr:cNvGrpSpPr>
          <a:grpSpLocks/>
        </xdr:cNvGrpSpPr>
      </xdr:nvGrpSpPr>
      <xdr:grpSpPr bwMode="auto">
        <a:xfrm>
          <a:off x="6177643" y="6596743"/>
          <a:ext cx="190500" cy="608239"/>
          <a:chOff x="13896191" y="1813753"/>
          <a:chExt cx="211023" cy="178845"/>
        </a:xfrm>
      </xdr:grpSpPr>
      <xdr:sp macro="[2]!modfrmDateChoose.CalendarShow" textlink="">
        <xdr:nvSpPr>
          <xdr:cNvPr id="9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4</xdr:col>
      <xdr:colOff>2962275</xdr:colOff>
      <xdr:row>38</xdr:row>
      <xdr:rowOff>0</xdr:rowOff>
    </xdr:from>
    <xdr:ext cx="219075" cy="669471"/>
    <xdr:pic macro="[3]!modInfo.MainSheetHelp">
      <xdr:nvPicPr>
        <xdr:cNvPr id="10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38</xdr:row>
      <xdr:rowOff>0</xdr:rowOff>
    </xdr:from>
    <xdr:ext cx="190500" cy="669471"/>
    <xdr:grpSp>
      <xdr:nvGrpSpPr>
        <xdr:cNvPr id="1002" name="shCalendar" hidden="1"/>
        <xdr:cNvGrpSpPr>
          <a:grpSpLocks/>
        </xdr:cNvGrpSpPr>
      </xdr:nvGrpSpPr>
      <xdr:grpSpPr bwMode="auto">
        <a:xfrm>
          <a:off x="6177643" y="6596743"/>
          <a:ext cx="190500" cy="669471"/>
          <a:chOff x="13896191" y="1813753"/>
          <a:chExt cx="211023" cy="178845"/>
        </a:xfrm>
      </xdr:grpSpPr>
      <xdr:sp macro="[3]!modfrmDateChoose.CalendarShow" textlink="">
        <xdr:nvSpPr>
          <xdr:cNvPr id="10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669471"/>
    <xdr:grpSp>
      <xdr:nvGrpSpPr>
        <xdr:cNvPr id="1005" name="shCalendar" hidden="1"/>
        <xdr:cNvGrpSpPr>
          <a:grpSpLocks/>
        </xdr:cNvGrpSpPr>
      </xdr:nvGrpSpPr>
      <xdr:grpSpPr bwMode="auto">
        <a:xfrm>
          <a:off x="6177643" y="6596743"/>
          <a:ext cx="190500" cy="669471"/>
          <a:chOff x="13896191" y="1813753"/>
          <a:chExt cx="211023" cy="178845"/>
        </a:xfrm>
      </xdr:grpSpPr>
      <xdr:sp macro="[3]!modfrmDateChoose.CalendarShow" textlink="">
        <xdr:nvSpPr>
          <xdr:cNvPr id="10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359228"/>
    <xdr:grpSp>
      <xdr:nvGrpSpPr>
        <xdr:cNvPr id="1008" name="shCalendar" hidden="1"/>
        <xdr:cNvGrpSpPr>
          <a:grpSpLocks/>
        </xdr:cNvGrpSpPr>
      </xdr:nvGrpSpPr>
      <xdr:grpSpPr bwMode="auto">
        <a:xfrm>
          <a:off x="6177643" y="6596743"/>
          <a:ext cx="190500" cy="359228"/>
          <a:chOff x="13896191" y="1813753"/>
          <a:chExt cx="211023" cy="178845"/>
        </a:xfrm>
      </xdr:grpSpPr>
      <xdr:sp macro="[3]!modfrmDateChoose.CalendarShow" textlink="">
        <xdr:nvSpPr>
          <xdr:cNvPr id="10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38100</xdr:colOff>
      <xdr:row>38</xdr:row>
      <xdr:rowOff>0</xdr:rowOff>
    </xdr:from>
    <xdr:ext cx="190500" cy="359228"/>
    <xdr:grpSp>
      <xdr:nvGrpSpPr>
        <xdr:cNvPr id="1011" name="shCalendar" hidden="1"/>
        <xdr:cNvGrpSpPr>
          <a:grpSpLocks/>
        </xdr:cNvGrpSpPr>
      </xdr:nvGrpSpPr>
      <xdr:grpSpPr bwMode="auto">
        <a:xfrm>
          <a:off x="6177643" y="6596743"/>
          <a:ext cx="190500" cy="359228"/>
          <a:chOff x="13896191" y="1813753"/>
          <a:chExt cx="211023" cy="178845"/>
        </a:xfrm>
      </xdr:grpSpPr>
      <xdr:sp macro="[3]!modfrmDateChoose.CalendarShow" textlink="">
        <xdr:nvSpPr>
          <xdr:cNvPr id="10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8</xdr:row>
      <xdr:rowOff>0</xdr:rowOff>
    </xdr:from>
    <xdr:ext cx="219075" cy="228600"/>
    <xdr:pic macro="[2]!modInfo.MainSheetHelp">
      <xdr:nvPicPr>
        <xdr:cNvPr id="10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8</xdr:row>
      <xdr:rowOff>0</xdr:rowOff>
    </xdr:from>
    <xdr:ext cx="190500" cy="447675"/>
    <xdr:grpSp>
      <xdr:nvGrpSpPr>
        <xdr:cNvPr id="1015" name="shCalendar" hidden="1"/>
        <xdr:cNvGrpSpPr>
          <a:grpSpLocks/>
        </xdr:cNvGrpSpPr>
      </xdr:nvGrpSpPr>
      <xdr:grpSpPr bwMode="auto">
        <a:xfrm>
          <a:off x="6972300" y="6596743"/>
          <a:ext cx="190500" cy="447675"/>
          <a:chOff x="13896191" y="1813753"/>
          <a:chExt cx="211023" cy="178845"/>
        </a:xfrm>
      </xdr:grpSpPr>
      <xdr:sp macro="[2]!modfrmDateChoose.CalendarShow" textlink="">
        <xdr:nvSpPr>
          <xdr:cNvPr id="10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447675"/>
    <xdr:grpSp>
      <xdr:nvGrpSpPr>
        <xdr:cNvPr id="1018" name="shCalendar" hidden="1"/>
        <xdr:cNvGrpSpPr>
          <a:grpSpLocks/>
        </xdr:cNvGrpSpPr>
      </xdr:nvGrpSpPr>
      <xdr:grpSpPr bwMode="auto">
        <a:xfrm>
          <a:off x="6972300" y="6596743"/>
          <a:ext cx="190500" cy="447675"/>
          <a:chOff x="13896191" y="1813753"/>
          <a:chExt cx="211023" cy="178845"/>
        </a:xfrm>
      </xdr:grpSpPr>
      <xdr:sp macro="[2]!modfrmDateChoose.CalendarShow" textlink="">
        <xdr:nvSpPr>
          <xdr:cNvPr id="10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447675"/>
    <xdr:grpSp>
      <xdr:nvGrpSpPr>
        <xdr:cNvPr id="1021" name="shCalendar" hidden="1"/>
        <xdr:cNvGrpSpPr>
          <a:grpSpLocks/>
        </xdr:cNvGrpSpPr>
      </xdr:nvGrpSpPr>
      <xdr:grpSpPr bwMode="auto">
        <a:xfrm>
          <a:off x="6972300" y="6596743"/>
          <a:ext cx="190500" cy="447675"/>
          <a:chOff x="13896191" y="1813753"/>
          <a:chExt cx="211023" cy="178845"/>
        </a:xfrm>
      </xdr:grpSpPr>
      <xdr:sp macro="[2]!modfrmDateChoose.CalendarShow" textlink="">
        <xdr:nvSpPr>
          <xdr:cNvPr id="10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447675"/>
    <xdr:grpSp>
      <xdr:nvGrpSpPr>
        <xdr:cNvPr id="1024" name="shCalendar" hidden="1"/>
        <xdr:cNvGrpSpPr>
          <a:grpSpLocks/>
        </xdr:cNvGrpSpPr>
      </xdr:nvGrpSpPr>
      <xdr:grpSpPr bwMode="auto">
        <a:xfrm>
          <a:off x="6972300" y="6596743"/>
          <a:ext cx="190500" cy="447675"/>
          <a:chOff x="13896191" y="1813753"/>
          <a:chExt cx="211023" cy="178845"/>
        </a:xfrm>
      </xdr:grpSpPr>
      <xdr:sp macro="[2]!modfrmDateChoose.CalendarShow" textlink="">
        <xdr:nvSpPr>
          <xdr:cNvPr id="10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5</xdr:col>
      <xdr:colOff>2962275</xdr:colOff>
      <xdr:row>38</xdr:row>
      <xdr:rowOff>0</xdr:rowOff>
    </xdr:from>
    <xdr:ext cx="219075" cy="485775"/>
    <xdr:pic macro="[3]!modInfo.MainSheetHelp">
      <xdr:nvPicPr>
        <xdr:cNvPr id="10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8</xdr:row>
      <xdr:rowOff>0</xdr:rowOff>
    </xdr:from>
    <xdr:ext cx="190500" cy="485775"/>
    <xdr:grpSp>
      <xdr:nvGrpSpPr>
        <xdr:cNvPr id="1028" name="shCalendar" hidden="1"/>
        <xdr:cNvGrpSpPr>
          <a:grpSpLocks/>
        </xdr:cNvGrpSpPr>
      </xdr:nvGrpSpPr>
      <xdr:grpSpPr bwMode="auto">
        <a:xfrm>
          <a:off x="6972300" y="6596743"/>
          <a:ext cx="190500" cy="485775"/>
          <a:chOff x="13896191" y="1813753"/>
          <a:chExt cx="211023" cy="178845"/>
        </a:xfrm>
      </xdr:grpSpPr>
      <xdr:sp macro="[3]!modfrmDateChoose.CalendarShow" textlink="">
        <xdr:nvSpPr>
          <xdr:cNvPr id="10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485775"/>
    <xdr:grpSp>
      <xdr:nvGrpSpPr>
        <xdr:cNvPr id="1031" name="shCalendar" hidden="1"/>
        <xdr:cNvGrpSpPr>
          <a:grpSpLocks/>
        </xdr:cNvGrpSpPr>
      </xdr:nvGrpSpPr>
      <xdr:grpSpPr bwMode="auto">
        <a:xfrm>
          <a:off x="6972300" y="6596743"/>
          <a:ext cx="190500" cy="485775"/>
          <a:chOff x="13896191" y="1813753"/>
          <a:chExt cx="211023" cy="178845"/>
        </a:xfrm>
      </xdr:grpSpPr>
      <xdr:sp macro="[3]!modfrmDateChoose.CalendarShow" textlink="">
        <xdr:nvSpPr>
          <xdr:cNvPr id="10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180975"/>
    <xdr:grpSp>
      <xdr:nvGrpSpPr>
        <xdr:cNvPr id="1034" name="shCalendar" hidden="1"/>
        <xdr:cNvGrpSpPr>
          <a:grpSpLocks/>
        </xdr:cNvGrpSpPr>
      </xdr:nvGrpSpPr>
      <xdr:grpSpPr bwMode="auto">
        <a:xfrm>
          <a:off x="6972300" y="6596743"/>
          <a:ext cx="190500" cy="180975"/>
          <a:chOff x="13896191" y="1813753"/>
          <a:chExt cx="211023" cy="178845"/>
        </a:xfrm>
      </xdr:grpSpPr>
      <xdr:sp macro="[3]!modfrmDateChoose.CalendarShow" textlink="">
        <xdr:nvSpPr>
          <xdr:cNvPr id="10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6</xdr:col>
      <xdr:colOff>38100</xdr:colOff>
      <xdr:row>38</xdr:row>
      <xdr:rowOff>0</xdr:rowOff>
    </xdr:from>
    <xdr:ext cx="190500" cy="180975"/>
    <xdr:grpSp>
      <xdr:nvGrpSpPr>
        <xdr:cNvPr id="1037" name="shCalendar" hidden="1"/>
        <xdr:cNvGrpSpPr>
          <a:grpSpLocks/>
        </xdr:cNvGrpSpPr>
      </xdr:nvGrpSpPr>
      <xdr:grpSpPr bwMode="auto">
        <a:xfrm>
          <a:off x="6972300" y="6596743"/>
          <a:ext cx="190500" cy="180975"/>
          <a:chOff x="13896191" y="1813753"/>
          <a:chExt cx="211023" cy="178845"/>
        </a:xfrm>
      </xdr:grpSpPr>
      <xdr:sp macro="[3]!modfrmDateChoose.CalendarShow" textlink="">
        <xdr:nvSpPr>
          <xdr:cNvPr id="10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twoCellAnchor editAs="oneCell">
    <xdr:from>
      <xdr:col>4</xdr:col>
      <xdr:colOff>2962275</xdr:colOff>
      <xdr:row>41</xdr:row>
      <xdr:rowOff>0</xdr:rowOff>
    </xdr:from>
    <xdr:to>
      <xdr:col>5</xdr:col>
      <xdr:colOff>219075</xdr:colOff>
      <xdr:row>42</xdr:row>
      <xdr:rowOff>28575</xdr:rowOff>
    </xdr:to>
    <xdr:pic macro="[2]!modInfo.MainSheetHelp">
      <xdr:nvPicPr>
        <xdr:cNvPr id="10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1</xdr:row>
      <xdr:rowOff>0</xdr:rowOff>
    </xdr:from>
    <xdr:ext cx="219075" cy="228600"/>
    <xdr:pic macro="[2]!modInfo.MainSheetHelp">
      <xdr:nvPicPr>
        <xdr:cNvPr id="10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41</xdr:row>
      <xdr:rowOff>0</xdr:rowOff>
    </xdr:from>
    <xdr:to>
      <xdr:col>5</xdr:col>
      <xdr:colOff>219075</xdr:colOff>
      <xdr:row>42</xdr:row>
      <xdr:rowOff>28575</xdr:rowOff>
    </xdr:to>
    <xdr:pic macro="[2]!modInfo.MainSheetHelp">
      <xdr:nvPicPr>
        <xdr:cNvPr id="10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1</xdr:row>
      <xdr:rowOff>0</xdr:rowOff>
    </xdr:from>
    <xdr:ext cx="219075" cy="228600"/>
    <xdr:pic macro="[2]!modInfo.MainSheetHelp">
      <xdr:nvPicPr>
        <xdr:cNvPr id="10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41</xdr:row>
      <xdr:rowOff>0</xdr:rowOff>
    </xdr:from>
    <xdr:to>
      <xdr:col>5</xdr:col>
      <xdr:colOff>219075</xdr:colOff>
      <xdr:row>42</xdr:row>
      <xdr:rowOff>28575</xdr:rowOff>
    </xdr:to>
    <xdr:pic macro="[2]!modInfo.MainSheetHelp">
      <xdr:nvPicPr>
        <xdr:cNvPr id="10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41</xdr:row>
      <xdr:rowOff>0</xdr:rowOff>
    </xdr:from>
    <xdr:ext cx="219075" cy="228600"/>
    <xdr:pic macro="[2]!modInfo.MainSheetHelp">
      <xdr:nvPicPr>
        <xdr:cNvPr id="10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evz/AppData/Roaming/Microsoft/Excel/info/debug_ELPASS.JKH.OPEN.INFO.PRICE.GVS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evz/AppData/Roaming/Microsoft/Excel/info/JKH.OPEN.INFO.PRICE.GV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fomina/AppData/Roaming/Skype/My%20Skype%20Received%20Files/info/JKH.OPEN.INFO.PRICE.GVS.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modProv"/>
      <sheetName val="Инструкция"/>
      <sheetName val="Титульный"/>
      <sheetName val="Параметры"/>
      <sheetName val="Общая информация по тарифу"/>
      <sheetName val="Горячая вода"/>
      <sheetName val="Горячая вода (по компонентам)"/>
      <sheetName val="Транспортировка"/>
      <sheetName val="Подключение"/>
      <sheetName val="Информация"/>
      <sheetName val="Комментарий"/>
      <sheetName val="Ошибки и предупреждения"/>
      <sheetName val="Columns"/>
      <sheetName val="Rows"/>
      <sheetName val="Reference"/>
      <sheetName val="AllSheetsInThisWorkbook"/>
      <sheetName val="modHyp"/>
      <sheetName val="debug_ELPASS.JKH.OPEN.INFO"/>
    </sheetNames>
    <definedNames>
      <definedName name="modfrmDateChoose.CalendarSho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Инструкция"/>
      <sheetName val="Лог обновления"/>
      <sheetName val="Титульный"/>
      <sheetName val="Список МО"/>
      <sheetName val="Горячая вода (по компонентам)"/>
      <sheetName val="Горячая вода"/>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GVS"/>
    </sheetNames>
    <definedNames>
      <definedName name="modfrmDateChoose.CalendarShow"/>
      <definedName name="modInfo.MainSheetHelp"/>
    </definedNames>
    <sheetDataSet>
      <sheetData sheetId="0">
        <row r="3">
          <cell r="B3" t="str">
            <v>Версия 6.1.5</v>
          </cell>
        </row>
      </sheetData>
      <sheetData sheetId="1"/>
      <sheetData sheetId="2">
        <row r="35">
          <cell r="F35" t="str">
            <v>д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Инструкция"/>
      <sheetName val="Лог обновления"/>
      <sheetName val="Титульный"/>
      <sheetName val="Список МО"/>
      <sheetName val="Горячая вода (по компонентам)"/>
      <sheetName val="Горячая вода"/>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GVS"/>
    </sheetNames>
    <definedNames>
      <definedName name="modfrmDateChoose.CalendarShow"/>
      <definedName name="modInfo.MainSheetHelp"/>
    </definedNames>
    <sheetDataSet>
      <sheetData sheetId="0">
        <row r="3">
          <cell r="B3" t="str">
            <v>Версия 6.1.5</v>
          </cell>
        </row>
      </sheetData>
      <sheetData sheetId="1"/>
      <sheetData sheetId="2">
        <row r="35">
          <cell r="F35" t="str">
            <v>д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ontrol" Target="../activeX/activeX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sheetPr codeName="List11">
    <pageSetUpPr fitToPage="1"/>
  </sheetPr>
  <dimension ref="A1:T13"/>
  <sheetViews>
    <sheetView showGridLines="0" topLeftCell="B3" workbookViewId="0">
      <selection activeCell="K22" sqref="K22"/>
    </sheetView>
  </sheetViews>
  <sheetFormatPr defaultColWidth="10.54296875" defaultRowHeight="13.2"/>
  <cols>
    <col min="1" max="1" width="9.1796875" style="35" hidden="1" customWidth="1"/>
    <col min="2" max="2" width="5.54296875" style="36" customWidth="1"/>
    <col min="3" max="4" width="7.7265625" style="28" customWidth="1"/>
    <col min="5" max="5" width="20.7265625" style="28" customWidth="1"/>
    <col min="6" max="7" width="5.7265625" style="28" customWidth="1"/>
    <col min="8" max="8" width="19.81640625" style="28" customWidth="1"/>
    <col min="9" max="9" width="20.7265625" style="28" customWidth="1"/>
    <col min="10" max="11" width="5.7265625" style="28" customWidth="1"/>
    <col min="12" max="16" width="20.7265625" style="28" customWidth="1"/>
    <col min="17" max="17" width="19.54296875" style="28" customWidth="1"/>
    <col min="18" max="18" width="10.54296875" style="28" customWidth="1"/>
    <col min="19" max="16384" width="10.54296875" style="28"/>
  </cols>
  <sheetData>
    <row r="1" spans="1:20" hidden="1"/>
    <row r="2" spans="1:20" hidden="1"/>
    <row r="3" spans="1:20">
      <c r="C3" s="94" t="str">
        <f ca="1">Getcode()</f>
        <v>ELPASS.JKH.OPEN.INFO.BALANCE.VO</v>
      </c>
      <c r="D3" s="94"/>
      <c r="E3" s="89"/>
      <c r="P3" s="44" t="e">
        <f>[0]!version</f>
        <v>#NAME?</v>
      </c>
    </row>
    <row r="4" spans="1:20">
      <c r="C4" s="186" t="s">
        <v>1913</v>
      </c>
      <c r="D4" s="186"/>
      <c r="E4" s="187"/>
      <c r="F4" s="187"/>
      <c r="G4" s="187"/>
      <c r="H4" s="187"/>
      <c r="I4" s="187"/>
      <c r="J4" s="187"/>
      <c r="K4" s="187"/>
      <c r="L4" s="187"/>
      <c r="M4" s="187"/>
      <c r="N4" s="187"/>
      <c r="O4" s="187"/>
      <c r="P4" s="187"/>
    </row>
    <row r="5" spans="1:20">
      <c r="C5" s="188"/>
      <c r="D5" s="188"/>
      <c r="E5" s="188"/>
      <c r="F5" s="188"/>
      <c r="G5" s="188"/>
      <c r="H5" s="188"/>
      <c r="I5" s="188"/>
      <c r="J5" s="188"/>
      <c r="K5" s="188"/>
      <c r="L5" s="188"/>
      <c r="M5" s="188"/>
      <c r="N5" s="188"/>
      <c r="O5" s="188"/>
      <c r="P5" s="188"/>
    </row>
    <row r="6" spans="1:20">
      <c r="B6" s="41"/>
      <c r="C6" s="189" t="s">
        <v>0</v>
      </c>
      <c r="D6" s="189"/>
      <c r="E6" s="189"/>
      <c r="F6" s="189"/>
      <c r="G6" s="189"/>
      <c r="H6" s="189"/>
      <c r="I6" s="189"/>
      <c r="J6" s="189"/>
      <c r="K6" s="189"/>
      <c r="L6" s="189"/>
      <c r="M6" s="189"/>
      <c r="N6" s="189"/>
      <c r="O6" s="189"/>
      <c r="P6" s="189"/>
    </row>
    <row r="7" spans="1:20">
      <c r="C7" s="33"/>
      <c r="D7" s="33"/>
      <c r="E7" s="42"/>
      <c r="F7" s="42"/>
      <c r="G7" s="79"/>
      <c r="H7" s="42"/>
      <c r="I7" s="42"/>
      <c r="J7" s="42"/>
      <c r="K7" s="79"/>
      <c r="L7" s="42"/>
      <c r="M7" s="42"/>
      <c r="N7" s="42"/>
      <c r="O7" s="42"/>
      <c r="P7" s="42"/>
    </row>
    <row r="8" spans="1:20" ht="38.25" customHeight="1">
      <c r="B8" s="35"/>
      <c r="C8" s="190" t="s">
        <v>1914</v>
      </c>
      <c r="D8" s="191"/>
      <c r="E8" s="192"/>
      <c r="F8" s="193" t="s">
        <v>1915</v>
      </c>
      <c r="G8" s="194"/>
      <c r="H8" s="195"/>
      <c r="I8" s="169" t="s">
        <v>1916</v>
      </c>
      <c r="J8" s="196" t="s">
        <v>1917</v>
      </c>
      <c r="K8" s="187"/>
      <c r="L8" s="197"/>
      <c r="M8" s="168" t="s">
        <v>1918</v>
      </c>
      <c r="N8" s="170" t="s">
        <v>1919</v>
      </c>
      <c r="O8" s="170" t="s">
        <v>1920</v>
      </c>
      <c r="P8" s="168" t="s">
        <v>1921</v>
      </c>
    </row>
    <row r="9" spans="1:20">
      <c r="A9" s="43"/>
      <c r="B9" s="28"/>
      <c r="C9" s="198">
        <v>1</v>
      </c>
      <c r="D9" s="199"/>
      <c r="E9" s="199"/>
      <c r="F9" s="199">
        <v>2</v>
      </c>
      <c r="G9" s="200"/>
      <c r="H9" s="200"/>
      <c r="I9" s="174">
        <v>3</v>
      </c>
      <c r="J9" s="199">
        <v>4</v>
      </c>
      <c r="K9" s="200"/>
      <c r="L9" s="200"/>
      <c r="M9" s="175" t="s">
        <v>1908</v>
      </c>
      <c r="N9" s="175" t="s">
        <v>1909</v>
      </c>
      <c r="O9" s="175" t="s">
        <v>1910</v>
      </c>
      <c r="P9" s="176" t="s">
        <v>1911</v>
      </c>
      <c r="R9" s="95"/>
      <c r="S9" s="95"/>
      <c r="T9" s="95"/>
    </row>
    <row r="10" spans="1:20" ht="31.35" customHeight="1">
      <c r="A10" s="43"/>
      <c r="B10" s="28"/>
      <c r="C10" s="171" t="s">
        <v>1922</v>
      </c>
      <c r="D10" s="201" t="s">
        <v>1923</v>
      </c>
      <c r="E10" s="202"/>
      <c r="F10" s="202"/>
      <c r="G10" s="202"/>
      <c r="H10" s="202"/>
      <c r="I10" s="202"/>
      <c r="J10" s="202"/>
      <c r="K10" s="202"/>
      <c r="L10" s="202"/>
      <c r="M10" s="202"/>
      <c r="N10" s="203"/>
      <c r="O10" s="172" t="e">
        <f>List10_RepairCosts</f>
        <v>#REF!</v>
      </c>
      <c r="P10" s="173"/>
    </row>
    <row r="11" spans="1:20">
      <c r="B11" s="35"/>
      <c r="C11" s="76"/>
      <c r="D11" s="74"/>
      <c r="E11" s="83" t="s">
        <v>1924</v>
      </c>
      <c r="F11" s="88"/>
      <c r="G11" s="78"/>
      <c r="H11" s="88"/>
      <c r="I11" s="88"/>
      <c r="J11" s="88"/>
      <c r="K11" s="88"/>
      <c r="L11" s="74"/>
      <c r="M11" s="74"/>
      <c r="N11" s="74"/>
      <c r="O11" s="74"/>
      <c r="P11" s="75"/>
      <c r="Q11" s="40" t="s">
        <v>1859</v>
      </c>
    </row>
    <row r="12" spans="1:20" ht="31.35" customHeight="1">
      <c r="A12" s="43"/>
      <c r="B12" s="28"/>
      <c r="C12" s="134" t="s">
        <v>1922</v>
      </c>
      <c r="D12" s="183" t="s">
        <v>1925</v>
      </c>
      <c r="E12" s="184"/>
      <c r="F12" s="184"/>
      <c r="G12" s="184"/>
      <c r="H12" s="184"/>
      <c r="I12" s="184"/>
      <c r="J12" s="184"/>
      <c r="K12" s="184"/>
      <c r="L12" s="184"/>
      <c r="M12" s="184"/>
      <c r="N12" s="185"/>
      <c r="O12" s="92" t="e">
        <f>List10_ProductionCosts</f>
        <v>#REF!</v>
      </c>
      <c r="P12" s="97"/>
    </row>
    <row r="13" spans="1:20">
      <c r="B13" s="35"/>
      <c r="C13" s="135"/>
      <c r="D13" s="74"/>
      <c r="E13" s="83" t="s">
        <v>1924</v>
      </c>
      <c r="F13" s="88"/>
      <c r="G13" s="78"/>
      <c r="H13" s="88"/>
      <c r="I13" s="88"/>
      <c r="J13" s="88"/>
      <c r="K13" s="88"/>
      <c r="L13" s="74"/>
      <c r="M13" s="74"/>
      <c r="N13" s="74"/>
      <c r="O13" s="74"/>
      <c r="P13" s="75"/>
      <c r="Q13" s="40" t="s">
        <v>1865</v>
      </c>
    </row>
  </sheetData>
  <sheetProtection password="C39D" sheet="1" objects="1" scenarios="1" formatColumns="0" formatRows="0"/>
  <dataConsolidate/>
  <mergeCells count="10">
    <mergeCell ref="D12:N12"/>
    <mergeCell ref="C4:P5"/>
    <mergeCell ref="C6:P6"/>
    <mergeCell ref="C8:E8"/>
    <mergeCell ref="F8:H8"/>
    <mergeCell ref="J8:L8"/>
    <mergeCell ref="C9:E9"/>
    <mergeCell ref="F9:H9"/>
    <mergeCell ref="J9:L9"/>
    <mergeCell ref="D10:N10"/>
  </mergeCells>
  <dataValidations count="3">
    <dataValidation type="textLength" operator="lessThanOrEqual" allowBlank="1" showInputMessage="1" showErrorMessage="1" errorTitle="Ошибка" error="Допускается ввод не более 900 символов!" sqref="WVC983005:WVF983005 IQ65501:IT65501 SM65501:SP65501 ACI65501:ACL65501 AME65501:AMH65501 AWA65501:AWD65501 BFW65501:BFZ65501 BPS65501:BPV65501 BZO65501:BZR65501 CJK65501:CJN65501 CTG65501:CTJ65501 DDC65501:DDF65501 DMY65501:DNB65501 DWU65501:DWX65501 EGQ65501:EGT65501 EQM65501:EQP65501 FAI65501:FAL65501 FKE65501:FKH65501 FUA65501:FUD65501 GDW65501:GDZ65501 GNS65501:GNV65501 GXO65501:GXR65501 HHK65501:HHN65501 HRG65501:HRJ65501 IBC65501:IBF65501 IKY65501:ILB65501 IUU65501:IUX65501 JEQ65501:JET65501 JOM65501:JOP65501 JYI65501:JYL65501 KIE65501:KIH65501 KSA65501:KSD65501 LBW65501:LBZ65501 LLS65501:LLV65501 LVO65501:LVR65501 MFK65501:MFN65501 MPG65501:MPJ65501 MZC65501:MZF65501 NIY65501:NJB65501 NSU65501:NSX65501 OCQ65501:OCT65501 OMM65501:OMP65501 OWI65501:OWL65501 PGE65501:PGH65501 PQA65501:PQD65501 PZW65501:PZZ65501 QJS65501:QJV65501 QTO65501:QTR65501 RDK65501:RDN65501 RNG65501:RNJ65501 RXC65501:RXF65501 SGY65501:SHB65501 SQU65501:SQX65501 TAQ65501:TAT65501 TKM65501:TKP65501 TUI65501:TUL65501 UEE65501:UEH65501 UOA65501:UOD65501 UXW65501:UXZ65501 VHS65501:VHV65501 VRO65501:VRR65501 WBK65501:WBN65501 WLG65501:WLJ65501 WVC65501:WVF65501 IQ131037:IT131037 SM131037:SP131037 ACI131037:ACL131037 AME131037:AMH131037 AWA131037:AWD131037 BFW131037:BFZ131037 BPS131037:BPV131037 BZO131037:BZR131037 CJK131037:CJN131037 CTG131037:CTJ131037 DDC131037:DDF131037 DMY131037:DNB131037 DWU131037:DWX131037 EGQ131037:EGT131037 EQM131037:EQP131037 FAI131037:FAL131037 FKE131037:FKH131037 FUA131037:FUD131037 GDW131037:GDZ131037 GNS131037:GNV131037 GXO131037:GXR131037 HHK131037:HHN131037 HRG131037:HRJ131037 IBC131037:IBF131037 IKY131037:ILB131037 IUU131037:IUX131037 JEQ131037:JET131037 JOM131037:JOP131037 JYI131037:JYL131037 KIE131037:KIH131037 KSA131037:KSD131037 LBW131037:LBZ131037 LLS131037:LLV131037 LVO131037:LVR131037 MFK131037:MFN131037 MPG131037:MPJ131037 MZC131037:MZF131037 NIY131037:NJB131037 NSU131037:NSX131037 OCQ131037:OCT131037 OMM131037:OMP131037 OWI131037:OWL131037 PGE131037:PGH131037 PQA131037:PQD131037 PZW131037:PZZ131037 QJS131037:QJV131037 QTO131037:QTR131037 RDK131037:RDN131037 RNG131037:RNJ131037 RXC131037:RXF131037 SGY131037:SHB131037 SQU131037:SQX131037 TAQ131037:TAT131037 TKM131037:TKP131037 TUI131037:TUL131037 UEE131037:UEH131037 UOA131037:UOD131037 UXW131037:UXZ131037 VHS131037:VHV131037 VRO131037:VRR131037 WBK131037:WBN131037 WLG131037:WLJ131037 WVC131037:WVF131037 IQ196573:IT196573 SM196573:SP196573 ACI196573:ACL196573 AME196573:AMH196573 AWA196573:AWD196573 BFW196573:BFZ196573 BPS196573:BPV196573 BZO196573:BZR196573 CJK196573:CJN196573 CTG196573:CTJ196573 DDC196573:DDF196573 DMY196573:DNB196573 DWU196573:DWX196573 EGQ196573:EGT196573 EQM196573:EQP196573 FAI196573:FAL196573 FKE196573:FKH196573 FUA196573:FUD196573 GDW196573:GDZ196573 GNS196573:GNV196573 GXO196573:GXR196573 HHK196573:HHN196573 HRG196573:HRJ196573 IBC196573:IBF196573 IKY196573:ILB196573 IUU196573:IUX196573 JEQ196573:JET196573 JOM196573:JOP196573 JYI196573:JYL196573 KIE196573:KIH196573 KSA196573:KSD196573 LBW196573:LBZ196573 LLS196573:LLV196573 LVO196573:LVR196573 MFK196573:MFN196573 MPG196573:MPJ196573 MZC196573:MZF196573 NIY196573:NJB196573 NSU196573:NSX196573 OCQ196573:OCT196573 OMM196573:OMP196573 OWI196573:OWL196573 PGE196573:PGH196573 PQA196573:PQD196573 PZW196573:PZZ196573 QJS196573:QJV196573 QTO196573:QTR196573 RDK196573:RDN196573 RNG196573:RNJ196573 RXC196573:RXF196573 SGY196573:SHB196573 SQU196573:SQX196573 TAQ196573:TAT196573 TKM196573:TKP196573 TUI196573:TUL196573 UEE196573:UEH196573 UOA196573:UOD196573 UXW196573:UXZ196573 VHS196573:VHV196573 VRO196573:VRR196573 WBK196573:WBN196573 WLG196573:WLJ196573 WVC196573:WVF196573 IQ262109:IT262109 SM262109:SP262109 ACI262109:ACL262109 AME262109:AMH262109 AWA262109:AWD262109 BFW262109:BFZ262109 BPS262109:BPV262109 BZO262109:BZR262109 CJK262109:CJN262109 CTG262109:CTJ262109 DDC262109:DDF262109 DMY262109:DNB262109 DWU262109:DWX262109 EGQ262109:EGT262109 EQM262109:EQP262109 FAI262109:FAL262109 FKE262109:FKH262109 FUA262109:FUD262109 GDW262109:GDZ262109 GNS262109:GNV262109 GXO262109:GXR262109 HHK262109:HHN262109 HRG262109:HRJ262109 IBC262109:IBF262109 IKY262109:ILB262109 IUU262109:IUX262109 JEQ262109:JET262109 JOM262109:JOP262109 JYI262109:JYL262109 KIE262109:KIH262109 KSA262109:KSD262109 LBW262109:LBZ262109 LLS262109:LLV262109 LVO262109:LVR262109 MFK262109:MFN262109 MPG262109:MPJ262109 MZC262109:MZF262109 NIY262109:NJB262109 NSU262109:NSX262109 OCQ262109:OCT262109 OMM262109:OMP262109 OWI262109:OWL262109 PGE262109:PGH262109 PQA262109:PQD262109 PZW262109:PZZ262109 QJS262109:QJV262109 QTO262109:QTR262109 RDK262109:RDN262109 RNG262109:RNJ262109 RXC262109:RXF262109 SGY262109:SHB262109 SQU262109:SQX262109 TAQ262109:TAT262109 TKM262109:TKP262109 TUI262109:TUL262109 UEE262109:UEH262109 UOA262109:UOD262109 UXW262109:UXZ262109 VHS262109:VHV262109 VRO262109:VRR262109 WBK262109:WBN262109 WLG262109:WLJ262109 WVC262109:WVF262109 IQ327645:IT327645 SM327645:SP327645 ACI327645:ACL327645 AME327645:AMH327645 AWA327645:AWD327645 BFW327645:BFZ327645 BPS327645:BPV327645 BZO327645:BZR327645 CJK327645:CJN327645 CTG327645:CTJ327645 DDC327645:DDF327645 DMY327645:DNB327645 DWU327645:DWX327645 EGQ327645:EGT327645 EQM327645:EQP327645 FAI327645:FAL327645 FKE327645:FKH327645 FUA327645:FUD327645 GDW327645:GDZ327645 GNS327645:GNV327645 GXO327645:GXR327645 HHK327645:HHN327645 HRG327645:HRJ327645 IBC327645:IBF327645 IKY327645:ILB327645 IUU327645:IUX327645 JEQ327645:JET327645 JOM327645:JOP327645 JYI327645:JYL327645 KIE327645:KIH327645 KSA327645:KSD327645 LBW327645:LBZ327645 LLS327645:LLV327645 LVO327645:LVR327645 MFK327645:MFN327645 MPG327645:MPJ327645 MZC327645:MZF327645 NIY327645:NJB327645 NSU327645:NSX327645 OCQ327645:OCT327645 OMM327645:OMP327645 OWI327645:OWL327645 PGE327645:PGH327645 PQA327645:PQD327645 PZW327645:PZZ327645 QJS327645:QJV327645 QTO327645:QTR327645 RDK327645:RDN327645 RNG327645:RNJ327645 RXC327645:RXF327645 SGY327645:SHB327645 SQU327645:SQX327645 TAQ327645:TAT327645 TKM327645:TKP327645 TUI327645:TUL327645 UEE327645:UEH327645 UOA327645:UOD327645 UXW327645:UXZ327645 VHS327645:VHV327645 VRO327645:VRR327645 WBK327645:WBN327645 WLG327645:WLJ327645 WVC327645:WVF327645 IQ393181:IT393181 SM393181:SP393181 ACI393181:ACL393181 AME393181:AMH393181 AWA393181:AWD393181 BFW393181:BFZ393181 BPS393181:BPV393181 BZO393181:BZR393181 CJK393181:CJN393181 CTG393181:CTJ393181 DDC393181:DDF393181 DMY393181:DNB393181 DWU393181:DWX393181 EGQ393181:EGT393181 EQM393181:EQP393181 FAI393181:FAL393181 FKE393181:FKH393181 FUA393181:FUD393181 GDW393181:GDZ393181 GNS393181:GNV393181 GXO393181:GXR393181 HHK393181:HHN393181 HRG393181:HRJ393181 IBC393181:IBF393181 IKY393181:ILB393181 IUU393181:IUX393181 JEQ393181:JET393181 JOM393181:JOP393181 JYI393181:JYL393181 KIE393181:KIH393181 KSA393181:KSD393181 LBW393181:LBZ393181 LLS393181:LLV393181 LVO393181:LVR393181 MFK393181:MFN393181 MPG393181:MPJ393181 MZC393181:MZF393181 NIY393181:NJB393181 NSU393181:NSX393181 OCQ393181:OCT393181 OMM393181:OMP393181 OWI393181:OWL393181 PGE393181:PGH393181 PQA393181:PQD393181 PZW393181:PZZ393181 QJS393181:QJV393181 QTO393181:QTR393181 RDK393181:RDN393181 RNG393181:RNJ393181 RXC393181:RXF393181 SGY393181:SHB393181 SQU393181:SQX393181 TAQ393181:TAT393181 TKM393181:TKP393181 TUI393181:TUL393181 UEE393181:UEH393181 UOA393181:UOD393181 UXW393181:UXZ393181 VHS393181:VHV393181 VRO393181:VRR393181 WBK393181:WBN393181 WLG393181:WLJ393181 WVC393181:WVF393181 IQ458717:IT458717 SM458717:SP458717 ACI458717:ACL458717 AME458717:AMH458717 AWA458717:AWD458717 BFW458717:BFZ458717 BPS458717:BPV458717 BZO458717:BZR458717 CJK458717:CJN458717 CTG458717:CTJ458717 DDC458717:DDF458717 DMY458717:DNB458717 DWU458717:DWX458717 EGQ458717:EGT458717 EQM458717:EQP458717 FAI458717:FAL458717 FKE458717:FKH458717 FUA458717:FUD458717 GDW458717:GDZ458717 GNS458717:GNV458717 GXO458717:GXR458717 HHK458717:HHN458717 HRG458717:HRJ458717 IBC458717:IBF458717 IKY458717:ILB458717 IUU458717:IUX458717 JEQ458717:JET458717 JOM458717:JOP458717 JYI458717:JYL458717 KIE458717:KIH458717 KSA458717:KSD458717 LBW458717:LBZ458717 LLS458717:LLV458717 LVO458717:LVR458717 MFK458717:MFN458717 MPG458717:MPJ458717 MZC458717:MZF458717 NIY458717:NJB458717 NSU458717:NSX458717 OCQ458717:OCT458717 OMM458717:OMP458717 OWI458717:OWL458717 PGE458717:PGH458717 PQA458717:PQD458717 PZW458717:PZZ458717 QJS458717:QJV458717 QTO458717:QTR458717 RDK458717:RDN458717 RNG458717:RNJ458717 RXC458717:RXF458717 SGY458717:SHB458717 SQU458717:SQX458717 TAQ458717:TAT458717 TKM458717:TKP458717 TUI458717:TUL458717 UEE458717:UEH458717 UOA458717:UOD458717 UXW458717:UXZ458717 VHS458717:VHV458717 VRO458717:VRR458717 WBK458717:WBN458717 WLG458717:WLJ458717 WVC458717:WVF458717 IQ524253:IT524253 SM524253:SP524253 ACI524253:ACL524253 AME524253:AMH524253 AWA524253:AWD524253 BFW524253:BFZ524253 BPS524253:BPV524253 BZO524253:BZR524253 CJK524253:CJN524253 CTG524253:CTJ524253 DDC524253:DDF524253 DMY524253:DNB524253 DWU524253:DWX524253 EGQ524253:EGT524253 EQM524253:EQP524253 FAI524253:FAL524253 FKE524253:FKH524253 FUA524253:FUD524253 GDW524253:GDZ524253 GNS524253:GNV524253 GXO524253:GXR524253 HHK524253:HHN524253 HRG524253:HRJ524253 IBC524253:IBF524253 IKY524253:ILB524253 IUU524253:IUX524253 JEQ524253:JET524253 JOM524253:JOP524253 JYI524253:JYL524253 KIE524253:KIH524253 KSA524253:KSD524253 LBW524253:LBZ524253 LLS524253:LLV524253 LVO524253:LVR524253 MFK524253:MFN524253 MPG524253:MPJ524253 MZC524253:MZF524253 NIY524253:NJB524253 NSU524253:NSX524253 OCQ524253:OCT524253 OMM524253:OMP524253 OWI524253:OWL524253 PGE524253:PGH524253 PQA524253:PQD524253 PZW524253:PZZ524253 QJS524253:QJV524253 QTO524253:QTR524253 RDK524253:RDN524253 RNG524253:RNJ524253 RXC524253:RXF524253 SGY524253:SHB524253 SQU524253:SQX524253 TAQ524253:TAT524253 TKM524253:TKP524253 TUI524253:TUL524253 UEE524253:UEH524253 UOA524253:UOD524253 UXW524253:UXZ524253 VHS524253:VHV524253 VRO524253:VRR524253 WBK524253:WBN524253 WLG524253:WLJ524253 WVC524253:WVF524253 IQ589789:IT589789 SM589789:SP589789 ACI589789:ACL589789 AME589789:AMH589789 AWA589789:AWD589789 BFW589789:BFZ589789 BPS589789:BPV589789 BZO589789:BZR589789 CJK589789:CJN589789 CTG589789:CTJ589789 DDC589789:DDF589789 DMY589789:DNB589789 DWU589789:DWX589789 EGQ589789:EGT589789 EQM589789:EQP589789 FAI589789:FAL589789 FKE589789:FKH589789 FUA589789:FUD589789 GDW589789:GDZ589789 GNS589789:GNV589789 GXO589789:GXR589789 HHK589789:HHN589789 HRG589789:HRJ589789 IBC589789:IBF589789 IKY589789:ILB589789 IUU589789:IUX589789 JEQ589789:JET589789 JOM589789:JOP589789 JYI589789:JYL589789 KIE589789:KIH589789 KSA589789:KSD589789 LBW589789:LBZ589789 LLS589789:LLV589789 LVO589789:LVR589789 MFK589789:MFN589789 MPG589789:MPJ589789 MZC589789:MZF589789 NIY589789:NJB589789 NSU589789:NSX589789 OCQ589789:OCT589789 OMM589789:OMP589789 OWI589789:OWL589789 PGE589789:PGH589789 PQA589789:PQD589789 PZW589789:PZZ589789 QJS589789:QJV589789 QTO589789:QTR589789 RDK589789:RDN589789 RNG589789:RNJ589789 RXC589789:RXF589789 SGY589789:SHB589789 SQU589789:SQX589789 TAQ589789:TAT589789 TKM589789:TKP589789 TUI589789:TUL589789 UEE589789:UEH589789 UOA589789:UOD589789 UXW589789:UXZ589789 VHS589789:VHV589789 VRO589789:VRR589789 WBK589789:WBN589789 WLG589789:WLJ589789 WVC589789:WVF589789 IQ655325:IT655325 SM655325:SP655325 ACI655325:ACL655325 AME655325:AMH655325 AWA655325:AWD655325 BFW655325:BFZ655325 BPS655325:BPV655325 BZO655325:BZR655325 CJK655325:CJN655325 CTG655325:CTJ655325 DDC655325:DDF655325 DMY655325:DNB655325 DWU655325:DWX655325 EGQ655325:EGT655325 EQM655325:EQP655325 FAI655325:FAL655325 FKE655325:FKH655325 FUA655325:FUD655325 GDW655325:GDZ655325 GNS655325:GNV655325 GXO655325:GXR655325 HHK655325:HHN655325 HRG655325:HRJ655325 IBC655325:IBF655325 IKY655325:ILB655325 IUU655325:IUX655325 JEQ655325:JET655325 JOM655325:JOP655325 JYI655325:JYL655325 KIE655325:KIH655325 KSA655325:KSD655325 LBW655325:LBZ655325 LLS655325:LLV655325 LVO655325:LVR655325 MFK655325:MFN655325 MPG655325:MPJ655325 MZC655325:MZF655325 NIY655325:NJB655325 NSU655325:NSX655325 OCQ655325:OCT655325 OMM655325:OMP655325 OWI655325:OWL655325 PGE655325:PGH655325 PQA655325:PQD655325 PZW655325:PZZ655325 QJS655325:QJV655325 QTO655325:QTR655325 RDK655325:RDN655325 RNG655325:RNJ655325 RXC655325:RXF655325 SGY655325:SHB655325 SQU655325:SQX655325 TAQ655325:TAT655325 TKM655325:TKP655325 TUI655325:TUL655325 UEE655325:UEH655325 UOA655325:UOD655325 UXW655325:UXZ655325 VHS655325:VHV655325 VRO655325:VRR655325 WBK655325:WBN655325 WLG655325:WLJ655325 WVC655325:WVF655325 IQ720861:IT720861 SM720861:SP720861 ACI720861:ACL720861 AME720861:AMH720861 AWA720861:AWD720861 BFW720861:BFZ720861 BPS720861:BPV720861 BZO720861:BZR720861 CJK720861:CJN720861 CTG720861:CTJ720861 DDC720861:DDF720861 DMY720861:DNB720861 DWU720861:DWX720861 EGQ720861:EGT720861 EQM720861:EQP720861 FAI720861:FAL720861 FKE720861:FKH720861 FUA720861:FUD720861 GDW720861:GDZ720861 GNS720861:GNV720861 GXO720861:GXR720861 HHK720861:HHN720861 HRG720861:HRJ720861 IBC720861:IBF720861 IKY720861:ILB720861 IUU720861:IUX720861 JEQ720861:JET720861 JOM720861:JOP720861 JYI720861:JYL720861 KIE720861:KIH720861 KSA720861:KSD720861 LBW720861:LBZ720861 LLS720861:LLV720861 LVO720861:LVR720861 MFK720861:MFN720861 MPG720861:MPJ720861 MZC720861:MZF720861 NIY720861:NJB720861 NSU720861:NSX720861 OCQ720861:OCT720861 OMM720861:OMP720861 OWI720861:OWL720861 PGE720861:PGH720861 PQA720861:PQD720861 PZW720861:PZZ720861 QJS720861:QJV720861 QTO720861:QTR720861 RDK720861:RDN720861 RNG720861:RNJ720861 RXC720861:RXF720861 SGY720861:SHB720861 SQU720861:SQX720861 TAQ720861:TAT720861 TKM720861:TKP720861 TUI720861:TUL720861 UEE720861:UEH720861 UOA720861:UOD720861 UXW720861:UXZ720861 VHS720861:VHV720861 VRO720861:VRR720861 WBK720861:WBN720861 WLG720861:WLJ720861 WVC720861:WVF720861 IQ786397:IT786397 SM786397:SP786397 ACI786397:ACL786397 AME786397:AMH786397 AWA786397:AWD786397 BFW786397:BFZ786397 BPS786397:BPV786397 BZO786397:BZR786397 CJK786397:CJN786397 CTG786397:CTJ786397 DDC786397:DDF786397 DMY786397:DNB786397 DWU786397:DWX786397 EGQ786397:EGT786397 EQM786397:EQP786397 FAI786397:FAL786397 FKE786397:FKH786397 FUA786397:FUD786397 GDW786397:GDZ786397 GNS786397:GNV786397 GXO786397:GXR786397 HHK786397:HHN786397 HRG786397:HRJ786397 IBC786397:IBF786397 IKY786397:ILB786397 IUU786397:IUX786397 JEQ786397:JET786397 JOM786397:JOP786397 JYI786397:JYL786397 KIE786397:KIH786397 KSA786397:KSD786397 LBW786397:LBZ786397 LLS786397:LLV786397 LVO786397:LVR786397 MFK786397:MFN786397 MPG786397:MPJ786397 MZC786397:MZF786397 NIY786397:NJB786397 NSU786397:NSX786397 OCQ786397:OCT786397 OMM786397:OMP786397 OWI786397:OWL786397 PGE786397:PGH786397 PQA786397:PQD786397 PZW786397:PZZ786397 QJS786397:QJV786397 QTO786397:QTR786397 RDK786397:RDN786397 RNG786397:RNJ786397 RXC786397:RXF786397 SGY786397:SHB786397 SQU786397:SQX786397 TAQ786397:TAT786397 TKM786397:TKP786397 TUI786397:TUL786397 UEE786397:UEH786397 UOA786397:UOD786397 UXW786397:UXZ786397 VHS786397:VHV786397 VRO786397:VRR786397 WBK786397:WBN786397 WLG786397:WLJ786397 WVC786397:WVF786397 IQ851933:IT851933 SM851933:SP851933 ACI851933:ACL851933 AME851933:AMH851933 AWA851933:AWD851933 BFW851933:BFZ851933 BPS851933:BPV851933 BZO851933:BZR851933 CJK851933:CJN851933 CTG851933:CTJ851933 DDC851933:DDF851933 DMY851933:DNB851933 DWU851933:DWX851933 EGQ851933:EGT851933 EQM851933:EQP851933 FAI851933:FAL851933 FKE851933:FKH851933 FUA851933:FUD851933 GDW851933:GDZ851933 GNS851933:GNV851933 GXO851933:GXR851933 HHK851933:HHN851933 HRG851933:HRJ851933 IBC851933:IBF851933 IKY851933:ILB851933 IUU851933:IUX851933 JEQ851933:JET851933 JOM851933:JOP851933 JYI851933:JYL851933 KIE851933:KIH851933 KSA851933:KSD851933 LBW851933:LBZ851933 LLS851933:LLV851933 LVO851933:LVR851933 MFK851933:MFN851933 MPG851933:MPJ851933 MZC851933:MZF851933 NIY851933:NJB851933 NSU851933:NSX851933 OCQ851933:OCT851933 OMM851933:OMP851933 OWI851933:OWL851933 PGE851933:PGH851933 PQA851933:PQD851933 PZW851933:PZZ851933 QJS851933:QJV851933 QTO851933:QTR851933 RDK851933:RDN851933 RNG851933:RNJ851933 RXC851933:RXF851933 SGY851933:SHB851933 SQU851933:SQX851933 TAQ851933:TAT851933 TKM851933:TKP851933 TUI851933:TUL851933 UEE851933:UEH851933 UOA851933:UOD851933 UXW851933:UXZ851933 VHS851933:VHV851933 VRO851933:VRR851933 WBK851933:WBN851933 WLG851933:WLJ851933 WVC851933:WVF851933 IQ917469:IT917469 SM917469:SP917469 ACI917469:ACL917469 AME917469:AMH917469 AWA917469:AWD917469 BFW917469:BFZ917469 BPS917469:BPV917469 BZO917469:BZR917469 CJK917469:CJN917469 CTG917469:CTJ917469 DDC917469:DDF917469 DMY917469:DNB917469 DWU917469:DWX917469 EGQ917469:EGT917469 EQM917469:EQP917469 FAI917469:FAL917469 FKE917469:FKH917469 FUA917469:FUD917469 GDW917469:GDZ917469 GNS917469:GNV917469 GXO917469:GXR917469 HHK917469:HHN917469 HRG917469:HRJ917469 IBC917469:IBF917469 IKY917469:ILB917469 IUU917469:IUX917469 JEQ917469:JET917469 JOM917469:JOP917469 JYI917469:JYL917469 KIE917469:KIH917469 KSA917469:KSD917469 LBW917469:LBZ917469 LLS917469:LLV917469 LVO917469:LVR917469 MFK917469:MFN917469 MPG917469:MPJ917469 MZC917469:MZF917469 NIY917469:NJB917469 NSU917469:NSX917469 OCQ917469:OCT917469 OMM917469:OMP917469 OWI917469:OWL917469 PGE917469:PGH917469 PQA917469:PQD917469 PZW917469:PZZ917469 QJS917469:QJV917469 QTO917469:QTR917469 RDK917469:RDN917469 RNG917469:RNJ917469 RXC917469:RXF917469 SGY917469:SHB917469 SQU917469:SQX917469 TAQ917469:TAT917469 TKM917469:TKP917469 TUI917469:TUL917469 UEE917469:UEH917469 UOA917469:UOD917469 UXW917469:UXZ917469 VHS917469:VHV917469 VRO917469:VRR917469 WBK917469:WBN917469 WLG917469:WLJ917469 WVC917469:WVF917469 IQ983005:IT983005 SM983005:SP983005 ACI983005:ACL983005 AME983005:AMH983005 AWA983005:AWD983005 BFW983005:BFZ983005 BPS983005:BPV983005 BZO983005:BZR983005 CJK983005:CJN983005 CTG983005:CTJ983005 DDC983005:DDF983005 DMY983005:DNB983005 DWU983005:DWX983005 EGQ983005:EGT983005 EQM983005:EQP983005 FAI983005:FAL983005 FKE983005:FKH983005 FUA983005:FUD983005 GDW983005:GDZ983005 GNS983005:GNV983005 GXO983005:GXR983005 HHK983005:HHN983005 HRG983005:HRJ983005 IBC983005:IBF983005 IKY983005:ILB983005 IUU983005:IUX983005 JEQ983005:JET983005 JOM983005:JOP983005 JYI983005:JYL983005 KIE983005:KIH983005 KSA983005:KSD983005 LBW983005:LBZ983005 LLS983005:LLV983005 LVO983005:LVR983005 MFK983005:MFN983005 MPG983005:MPJ983005 MZC983005:MZF983005 NIY983005:NJB983005 NSU983005:NSX983005 OCQ983005:OCT983005 OMM983005:OMP983005 OWI983005:OWL983005 PGE983005:PGH983005 PQA983005:PQD983005 PZW983005:PZZ983005 QJS983005:QJV983005 QTO983005:QTR983005 RDK983005:RDN983005 RNG983005:RNJ983005 RXC983005:RXF983005 SGY983005:SHB983005 SQU983005:SQX983005 TAQ983005:TAT983005 TKM983005:TKP983005 TUI983005:TUL983005 UEE983005:UEH983005 UOA983005:UOD983005 UXW983005:UXZ983005 VHS983005:VHV983005 VRO983005:VRR983005 WBK983005:WBN983005 WLG983005:WLJ983005 EGQ12:EGT12 DWU12:DWX12 DMY12:DNB12 DDC12:DDF12 CTG12:CTJ12 CJK12:CJN12 BZO12:BZR12 BPS12:BPV12 BFW12:BFZ12 AWA12:AWD12 AME12:AMH12 ACI12:ACL12 SM12:SP12 IQ12:IT12 WVC12:WVF12 WLG12:WLJ12 WBK12:WBN12 VRO12:VRR12 VHS12:VHV12 UXW12:UXZ12 UOA12:UOD12 UEE12:UEH12 TUI12:TUL12 TKM12:TKP12 TAQ12:TAT12 SQU12:SQX12 SGY12:SHB12 RXC12:RXF12 RNG12:RNJ12 RDK12:RDN12 QTO12:QTR12 QJS12:QJV12 PZW12:PZZ12 PQA12:PQD12 PGE12:PGH12 OWI12:OWL12 OMM12:OMP12 OCQ12:OCT12 NSU12:NSX12 NIY12:NJB12 MZC12:MZF12 MPG12:MPJ12 MFK12:MFN12 LVO12:LVR12 LLS12:LLV12 LBW12:LBZ12 KSA12:KSD12 KIE12:KIH12 JYI12:JYL12 JOM12:JOP12 JEQ12:JET12 IUU12:IUX12 IKY12:ILB12 IBC12:IBF12 HRG12:HRJ12 HHK12:HHN12 GXO12:GXR12 GNS12:GNV12 GDW12:GDZ12 FUA12:FUD12 FKE12:FKH12 FAI12:FAL12 DMY9:DNB10 DDC9:DDF10 CTG9:CTJ10 CJK9:CJN10 BZO9:BZR10 BPS9:BPV10 BFW9:BFZ10 AWA9:AWD10 AME9:AMH10 ACI9:ACL10 SM9:SP10 IQ9:IT10 WVC9:WVF10 WLG9:WLJ10 WBK9:WBN10 VRO9:VRR10 VHS9:VHV10 UXW9:UXZ10 UOA9:UOD10 UEE9:UEH10 TUI9:TUL10 TKM9:TKP10 TAQ9:TAT10 SQU9:SQX10 SGY9:SHB10 RXC9:RXF10 RNG9:RNJ10 RDK9:RDN10 QTO9:QTR10 QJS9:QJV10 PZW9:PZZ10 PQA9:PQD10 PGE9:PGH10 OWI9:OWL10 OMM9:OMP10 OCQ9:OCT10 NSU9:NSX10 NIY9:NJB10 MZC9:MZF10 MPG9:MPJ10 MFK9:MFN10 LVO9:LVR10 LLS9:LLV10 LBW9:LBZ10 KSA9:KSD10 KIE9:KIH10 JYI9:JYL10 JOM9:JOP10 JEQ9:JET10 IUU9:IUX10 IKY9:ILB10 IBC9:IBF10 HRG9:HRJ10 HHK9:HHN10 GXO9:GXR10 GNS9:GNV10 GDW9:GDZ10 FUA9:FUD10 FKE9:FKH10 FAI9:FAL10 EQM9:EQP10 EGQ9:EGT10 EQM12:EQP12 DWU9:DWX10">
      <formula1>900</formula1>
    </dataValidation>
    <dataValidation type="decimal" allowBlank="1" showErrorMessage="1" errorTitle="Ошибка" error="Допускается ввод только неотрицательных чисел!" sqref="IB65503:IM65503 RX65503:SI65503 ABT65503:ACE65503 ALP65503:AMA65503 AVL65503:AVW65503 BFH65503:BFS65503 BPD65503:BPO65503 BYZ65503:BZK65503 CIV65503:CJG65503 CSR65503:CTC65503 DCN65503:DCY65503 DMJ65503:DMU65503 DWF65503:DWQ65503 EGB65503:EGM65503 EPX65503:EQI65503 EZT65503:FAE65503 FJP65503:FKA65503 FTL65503:FTW65503 GDH65503:GDS65503 GND65503:GNO65503 GWZ65503:GXK65503 HGV65503:HHG65503 HQR65503:HRC65503 IAN65503:IAY65503 IKJ65503:IKU65503 IUF65503:IUQ65503 JEB65503:JEM65503 JNX65503:JOI65503 JXT65503:JYE65503 KHP65503:KIA65503 KRL65503:KRW65503 LBH65503:LBS65503 LLD65503:LLO65503 LUZ65503:LVK65503 MEV65503:MFG65503 MOR65503:MPC65503 MYN65503:MYY65503 NIJ65503:NIU65503 NSF65503:NSQ65503 OCB65503:OCM65503 OLX65503:OMI65503 OVT65503:OWE65503 PFP65503:PGA65503 PPL65503:PPW65503 PZH65503:PZS65503 QJD65503:QJO65503 QSZ65503:QTK65503 RCV65503:RDG65503 RMR65503:RNC65503 RWN65503:RWY65503 SGJ65503:SGU65503 SQF65503:SQQ65503 TAB65503:TAM65503 TJX65503:TKI65503 TTT65503:TUE65503 UDP65503:UEA65503 UNL65503:UNW65503 UXH65503:UXS65503 VHD65503:VHO65503 VQZ65503:VRK65503 WAV65503:WBG65503 WKR65503:WLC65503 WUN65503:WUY65503 IB131039:IM131039 RX131039:SI131039 ABT131039:ACE131039 ALP131039:AMA131039 AVL131039:AVW131039 BFH131039:BFS131039 BPD131039:BPO131039 BYZ131039:BZK131039 CIV131039:CJG131039 CSR131039:CTC131039 DCN131039:DCY131039 DMJ131039:DMU131039 DWF131039:DWQ131039 EGB131039:EGM131039 EPX131039:EQI131039 EZT131039:FAE131039 FJP131039:FKA131039 FTL131039:FTW131039 GDH131039:GDS131039 GND131039:GNO131039 GWZ131039:GXK131039 HGV131039:HHG131039 HQR131039:HRC131039 IAN131039:IAY131039 IKJ131039:IKU131039 IUF131039:IUQ131039 JEB131039:JEM131039 JNX131039:JOI131039 JXT131039:JYE131039 KHP131039:KIA131039 KRL131039:KRW131039 LBH131039:LBS131039 LLD131039:LLO131039 LUZ131039:LVK131039 MEV131039:MFG131039 MOR131039:MPC131039 MYN131039:MYY131039 NIJ131039:NIU131039 NSF131039:NSQ131039 OCB131039:OCM131039 OLX131039:OMI131039 OVT131039:OWE131039 PFP131039:PGA131039 PPL131039:PPW131039 PZH131039:PZS131039 QJD131039:QJO131039 QSZ131039:QTK131039 RCV131039:RDG131039 RMR131039:RNC131039 RWN131039:RWY131039 SGJ131039:SGU131039 SQF131039:SQQ131039 TAB131039:TAM131039 TJX131039:TKI131039 TTT131039:TUE131039 UDP131039:UEA131039 UNL131039:UNW131039 UXH131039:UXS131039 VHD131039:VHO131039 VQZ131039:VRK131039 WAV131039:WBG131039 WKR131039:WLC131039 WUN131039:WUY131039 IB196575:IM196575 RX196575:SI196575 ABT196575:ACE196575 ALP196575:AMA196575 AVL196575:AVW196575 BFH196575:BFS196575 BPD196575:BPO196575 BYZ196575:BZK196575 CIV196575:CJG196575 CSR196575:CTC196575 DCN196575:DCY196575 DMJ196575:DMU196575 DWF196575:DWQ196575 EGB196575:EGM196575 EPX196575:EQI196575 EZT196575:FAE196575 FJP196575:FKA196575 FTL196575:FTW196575 GDH196575:GDS196575 GND196575:GNO196575 GWZ196575:GXK196575 HGV196575:HHG196575 HQR196575:HRC196575 IAN196575:IAY196575 IKJ196575:IKU196575 IUF196575:IUQ196575 JEB196575:JEM196575 JNX196575:JOI196575 JXT196575:JYE196575 KHP196575:KIA196575 KRL196575:KRW196575 LBH196575:LBS196575 LLD196575:LLO196575 LUZ196575:LVK196575 MEV196575:MFG196575 MOR196575:MPC196575 MYN196575:MYY196575 NIJ196575:NIU196575 NSF196575:NSQ196575 OCB196575:OCM196575 OLX196575:OMI196575 OVT196575:OWE196575 PFP196575:PGA196575 PPL196575:PPW196575 PZH196575:PZS196575 QJD196575:QJO196575 QSZ196575:QTK196575 RCV196575:RDG196575 RMR196575:RNC196575 RWN196575:RWY196575 SGJ196575:SGU196575 SQF196575:SQQ196575 TAB196575:TAM196575 TJX196575:TKI196575 TTT196575:TUE196575 UDP196575:UEA196575 UNL196575:UNW196575 UXH196575:UXS196575 VHD196575:VHO196575 VQZ196575:VRK196575 WAV196575:WBG196575 WKR196575:WLC196575 WUN196575:WUY196575 IB262111:IM262111 RX262111:SI262111 ABT262111:ACE262111 ALP262111:AMA262111 AVL262111:AVW262111 BFH262111:BFS262111 BPD262111:BPO262111 BYZ262111:BZK262111 CIV262111:CJG262111 CSR262111:CTC262111 DCN262111:DCY262111 DMJ262111:DMU262111 DWF262111:DWQ262111 EGB262111:EGM262111 EPX262111:EQI262111 EZT262111:FAE262111 FJP262111:FKA262111 FTL262111:FTW262111 GDH262111:GDS262111 GND262111:GNO262111 GWZ262111:GXK262111 HGV262111:HHG262111 HQR262111:HRC262111 IAN262111:IAY262111 IKJ262111:IKU262111 IUF262111:IUQ262111 JEB262111:JEM262111 JNX262111:JOI262111 JXT262111:JYE262111 KHP262111:KIA262111 KRL262111:KRW262111 LBH262111:LBS262111 LLD262111:LLO262111 LUZ262111:LVK262111 MEV262111:MFG262111 MOR262111:MPC262111 MYN262111:MYY262111 NIJ262111:NIU262111 NSF262111:NSQ262111 OCB262111:OCM262111 OLX262111:OMI262111 OVT262111:OWE262111 PFP262111:PGA262111 PPL262111:PPW262111 PZH262111:PZS262111 QJD262111:QJO262111 QSZ262111:QTK262111 RCV262111:RDG262111 RMR262111:RNC262111 RWN262111:RWY262111 SGJ262111:SGU262111 SQF262111:SQQ262111 TAB262111:TAM262111 TJX262111:TKI262111 TTT262111:TUE262111 UDP262111:UEA262111 UNL262111:UNW262111 UXH262111:UXS262111 VHD262111:VHO262111 VQZ262111:VRK262111 WAV262111:WBG262111 WKR262111:WLC262111 WUN262111:WUY262111 IB327647:IM327647 RX327647:SI327647 ABT327647:ACE327647 ALP327647:AMA327647 AVL327647:AVW327647 BFH327647:BFS327647 BPD327647:BPO327647 BYZ327647:BZK327647 CIV327647:CJG327647 CSR327647:CTC327647 DCN327647:DCY327647 DMJ327647:DMU327647 DWF327647:DWQ327647 EGB327647:EGM327647 EPX327647:EQI327647 EZT327647:FAE327647 FJP327647:FKA327647 FTL327647:FTW327647 GDH327647:GDS327647 GND327647:GNO327647 GWZ327647:GXK327647 HGV327647:HHG327647 HQR327647:HRC327647 IAN327647:IAY327647 IKJ327647:IKU327647 IUF327647:IUQ327647 JEB327647:JEM327647 JNX327647:JOI327647 JXT327647:JYE327647 KHP327647:KIA327647 KRL327647:KRW327647 LBH327647:LBS327647 LLD327647:LLO327647 LUZ327647:LVK327647 MEV327647:MFG327647 MOR327647:MPC327647 MYN327647:MYY327647 NIJ327647:NIU327647 NSF327647:NSQ327647 OCB327647:OCM327647 OLX327647:OMI327647 OVT327647:OWE327647 PFP327647:PGA327647 PPL327647:PPW327647 PZH327647:PZS327647 QJD327647:QJO327647 QSZ327647:QTK327647 RCV327647:RDG327647 RMR327647:RNC327647 RWN327647:RWY327647 SGJ327647:SGU327647 SQF327647:SQQ327647 TAB327647:TAM327647 TJX327647:TKI327647 TTT327647:TUE327647 UDP327647:UEA327647 UNL327647:UNW327647 UXH327647:UXS327647 VHD327647:VHO327647 VQZ327647:VRK327647 WAV327647:WBG327647 WKR327647:WLC327647 WUN327647:WUY327647 IB393183:IM393183 RX393183:SI393183 ABT393183:ACE393183 ALP393183:AMA393183 AVL393183:AVW393183 BFH393183:BFS393183 BPD393183:BPO393183 BYZ393183:BZK393183 CIV393183:CJG393183 CSR393183:CTC393183 DCN393183:DCY393183 DMJ393183:DMU393183 DWF393183:DWQ393183 EGB393183:EGM393183 EPX393183:EQI393183 EZT393183:FAE393183 FJP393183:FKA393183 FTL393183:FTW393183 GDH393183:GDS393183 GND393183:GNO393183 GWZ393183:GXK393183 HGV393183:HHG393183 HQR393183:HRC393183 IAN393183:IAY393183 IKJ393183:IKU393183 IUF393183:IUQ393183 JEB393183:JEM393183 JNX393183:JOI393183 JXT393183:JYE393183 KHP393183:KIA393183 KRL393183:KRW393183 LBH393183:LBS393183 LLD393183:LLO393183 LUZ393183:LVK393183 MEV393183:MFG393183 MOR393183:MPC393183 MYN393183:MYY393183 NIJ393183:NIU393183 NSF393183:NSQ393183 OCB393183:OCM393183 OLX393183:OMI393183 OVT393183:OWE393183 PFP393183:PGA393183 PPL393183:PPW393183 PZH393183:PZS393183 QJD393183:QJO393183 QSZ393183:QTK393183 RCV393183:RDG393183 RMR393183:RNC393183 RWN393183:RWY393183 SGJ393183:SGU393183 SQF393183:SQQ393183 TAB393183:TAM393183 TJX393183:TKI393183 TTT393183:TUE393183 UDP393183:UEA393183 UNL393183:UNW393183 UXH393183:UXS393183 VHD393183:VHO393183 VQZ393183:VRK393183 WAV393183:WBG393183 WKR393183:WLC393183 WUN393183:WUY393183 IB458719:IM458719 RX458719:SI458719 ABT458719:ACE458719 ALP458719:AMA458719 AVL458719:AVW458719 BFH458719:BFS458719 BPD458719:BPO458719 BYZ458719:BZK458719 CIV458719:CJG458719 CSR458719:CTC458719 DCN458719:DCY458719 DMJ458719:DMU458719 DWF458719:DWQ458719 EGB458719:EGM458719 EPX458719:EQI458719 EZT458719:FAE458719 FJP458719:FKA458719 FTL458719:FTW458719 GDH458719:GDS458719 GND458719:GNO458719 GWZ458719:GXK458719 HGV458719:HHG458719 HQR458719:HRC458719 IAN458719:IAY458719 IKJ458719:IKU458719 IUF458719:IUQ458719 JEB458719:JEM458719 JNX458719:JOI458719 JXT458719:JYE458719 KHP458719:KIA458719 KRL458719:KRW458719 LBH458719:LBS458719 LLD458719:LLO458719 LUZ458719:LVK458719 MEV458719:MFG458719 MOR458719:MPC458719 MYN458719:MYY458719 NIJ458719:NIU458719 NSF458719:NSQ458719 OCB458719:OCM458719 OLX458719:OMI458719 OVT458719:OWE458719 PFP458719:PGA458719 PPL458719:PPW458719 PZH458719:PZS458719 QJD458719:QJO458719 QSZ458719:QTK458719 RCV458719:RDG458719 RMR458719:RNC458719 RWN458719:RWY458719 SGJ458719:SGU458719 SQF458719:SQQ458719 TAB458719:TAM458719 TJX458719:TKI458719 TTT458719:TUE458719 UDP458719:UEA458719 UNL458719:UNW458719 UXH458719:UXS458719 VHD458719:VHO458719 VQZ458719:VRK458719 WAV458719:WBG458719 WKR458719:WLC458719 WUN458719:WUY458719 IB524255:IM524255 RX524255:SI524255 ABT524255:ACE524255 ALP524255:AMA524255 AVL524255:AVW524255 BFH524255:BFS524255 BPD524255:BPO524255 BYZ524255:BZK524255 CIV524255:CJG524255 CSR524255:CTC524255 DCN524255:DCY524255 DMJ524255:DMU524255 DWF524255:DWQ524255 EGB524255:EGM524255 EPX524255:EQI524255 EZT524255:FAE524255 FJP524255:FKA524255 FTL524255:FTW524255 GDH524255:GDS524255 GND524255:GNO524255 GWZ524255:GXK524255 HGV524255:HHG524255 HQR524255:HRC524255 IAN524255:IAY524255 IKJ524255:IKU524255 IUF524255:IUQ524255 JEB524255:JEM524255 JNX524255:JOI524255 JXT524255:JYE524255 KHP524255:KIA524255 KRL524255:KRW524255 LBH524255:LBS524255 LLD524255:LLO524255 LUZ524255:LVK524255 MEV524255:MFG524255 MOR524255:MPC524255 MYN524255:MYY524255 NIJ524255:NIU524255 NSF524255:NSQ524255 OCB524255:OCM524255 OLX524255:OMI524255 OVT524255:OWE524255 PFP524255:PGA524255 PPL524255:PPW524255 PZH524255:PZS524255 QJD524255:QJO524255 QSZ524255:QTK524255 RCV524255:RDG524255 RMR524255:RNC524255 RWN524255:RWY524255 SGJ524255:SGU524255 SQF524255:SQQ524255 TAB524255:TAM524255 TJX524255:TKI524255 TTT524255:TUE524255 UDP524255:UEA524255 UNL524255:UNW524255 UXH524255:UXS524255 VHD524255:VHO524255 VQZ524255:VRK524255 WAV524255:WBG524255 WKR524255:WLC524255 WUN524255:WUY524255 IB589791:IM589791 RX589791:SI589791 ABT589791:ACE589791 ALP589791:AMA589791 AVL589791:AVW589791 BFH589791:BFS589791 BPD589791:BPO589791 BYZ589791:BZK589791 CIV589791:CJG589791 CSR589791:CTC589791 DCN589791:DCY589791 DMJ589791:DMU589791 DWF589791:DWQ589791 EGB589791:EGM589791 EPX589791:EQI589791 EZT589791:FAE589791 FJP589791:FKA589791 FTL589791:FTW589791 GDH589791:GDS589791 GND589791:GNO589791 GWZ589791:GXK589791 HGV589791:HHG589791 HQR589791:HRC589791 IAN589791:IAY589791 IKJ589791:IKU589791 IUF589791:IUQ589791 JEB589791:JEM589791 JNX589791:JOI589791 JXT589791:JYE589791 KHP589791:KIA589791 KRL589791:KRW589791 LBH589791:LBS589791 LLD589791:LLO589791 LUZ589791:LVK589791 MEV589791:MFG589791 MOR589791:MPC589791 MYN589791:MYY589791 NIJ589791:NIU589791 NSF589791:NSQ589791 OCB589791:OCM589791 OLX589791:OMI589791 OVT589791:OWE589791 PFP589791:PGA589791 PPL589791:PPW589791 PZH589791:PZS589791 QJD589791:QJO589791 QSZ589791:QTK589791 RCV589791:RDG589791 RMR589791:RNC589791 RWN589791:RWY589791 SGJ589791:SGU589791 SQF589791:SQQ589791 TAB589791:TAM589791 TJX589791:TKI589791 TTT589791:TUE589791 UDP589791:UEA589791 UNL589791:UNW589791 UXH589791:UXS589791 VHD589791:VHO589791 VQZ589791:VRK589791 WAV589791:WBG589791 WKR589791:WLC589791 WUN589791:WUY589791 IB655327:IM655327 RX655327:SI655327 ABT655327:ACE655327 ALP655327:AMA655327 AVL655327:AVW655327 BFH655327:BFS655327 BPD655327:BPO655327 BYZ655327:BZK655327 CIV655327:CJG655327 CSR655327:CTC655327 DCN655327:DCY655327 DMJ655327:DMU655327 DWF655327:DWQ655327 EGB655327:EGM655327 EPX655327:EQI655327 EZT655327:FAE655327 FJP655327:FKA655327 FTL655327:FTW655327 GDH655327:GDS655327 GND655327:GNO655327 GWZ655327:GXK655327 HGV655327:HHG655327 HQR655327:HRC655327 IAN655327:IAY655327 IKJ655327:IKU655327 IUF655327:IUQ655327 JEB655327:JEM655327 JNX655327:JOI655327 JXT655327:JYE655327 KHP655327:KIA655327 KRL655327:KRW655327 LBH655327:LBS655327 LLD655327:LLO655327 LUZ655327:LVK655327 MEV655327:MFG655327 MOR655327:MPC655327 MYN655327:MYY655327 NIJ655327:NIU655327 NSF655327:NSQ655327 OCB655327:OCM655327 OLX655327:OMI655327 OVT655327:OWE655327 PFP655327:PGA655327 PPL655327:PPW655327 PZH655327:PZS655327 QJD655327:QJO655327 QSZ655327:QTK655327 RCV655327:RDG655327 RMR655327:RNC655327 RWN655327:RWY655327 SGJ655327:SGU655327 SQF655327:SQQ655327 TAB655327:TAM655327 TJX655327:TKI655327 TTT655327:TUE655327 UDP655327:UEA655327 UNL655327:UNW655327 UXH655327:UXS655327 VHD655327:VHO655327 VQZ655327:VRK655327 WAV655327:WBG655327 WKR655327:WLC655327 WUN655327:WUY655327 IB720863:IM720863 RX720863:SI720863 ABT720863:ACE720863 ALP720863:AMA720863 AVL720863:AVW720863 BFH720863:BFS720863 BPD720863:BPO720863 BYZ720863:BZK720863 CIV720863:CJG720863 CSR720863:CTC720863 DCN720863:DCY720863 DMJ720863:DMU720863 DWF720863:DWQ720863 EGB720863:EGM720863 EPX720863:EQI720863 EZT720863:FAE720863 FJP720863:FKA720863 FTL720863:FTW720863 GDH720863:GDS720863 GND720863:GNO720863 GWZ720863:GXK720863 HGV720863:HHG720863 HQR720863:HRC720863 IAN720863:IAY720863 IKJ720863:IKU720863 IUF720863:IUQ720863 JEB720863:JEM720863 JNX720863:JOI720863 JXT720863:JYE720863 KHP720863:KIA720863 KRL720863:KRW720863 LBH720863:LBS720863 LLD720863:LLO720863 LUZ720863:LVK720863 MEV720863:MFG720863 MOR720863:MPC720863 MYN720863:MYY720863 NIJ720863:NIU720863 NSF720863:NSQ720863 OCB720863:OCM720863 OLX720863:OMI720863 OVT720863:OWE720863 PFP720863:PGA720863 PPL720863:PPW720863 PZH720863:PZS720863 QJD720863:QJO720863 QSZ720863:QTK720863 RCV720863:RDG720863 RMR720863:RNC720863 RWN720863:RWY720863 SGJ720863:SGU720863 SQF720863:SQQ720863 TAB720863:TAM720863 TJX720863:TKI720863 TTT720863:TUE720863 UDP720863:UEA720863 UNL720863:UNW720863 UXH720863:UXS720863 VHD720863:VHO720863 VQZ720863:VRK720863 WAV720863:WBG720863 WKR720863:WLC720863 WUN720863:WUY720863 IB786399:IM786399 RX786399:SI786399 ABT786399:ACE786399 ALP786399:AMA786399 AVL786399:AVW786399 BFH786399:BFS786399 BPD786399:BPO786399 BYZ786399:BZK786399 CIV786399:CJG786399 CSR786399:CTC786399 DCN786399:DCY786399 DMJ786399:DMU786399 DWF786399:DWQ786399 EGB786399:EGM786399 EPX786399:EQI786399 EZT786399:FAE786399 FJP786399:FKA786399 FTL786399:FTW786399 GDH786399:GDS786399 GND786399:GNO786399 GWZ786399:GXK786399 HGV786399:HHG786399 HQR786399:HRC786399 IAN786399:IAY786399 IKJ786399:IKU786399 IUF786399:IUQ786399 JEB786399:JEM786399 JNX786399:JOI786399 JXT786399:JYE786399 KHP786399:KIA786399 KRL786399:KRW786399 LBH786399:LBS786399 LLD786399:LLO786399 LUZ786399:LVK786399 MEV786399:MFG786399 MOR786399:MPC786399 MYN786399:MYY786399 NIJ786399:NIU786399 NSF786399:NSQ786399 OCB786399:OCM786399 OLX786399:OMI786399 OVT786399:OWE786399 PFP786399:PGA786399 PPL786399:PPW786399 PZH786399:PZS786399 QJD786399:QJO786399 QSZ786399:QTK786399 RCV786399:RDG786399 RMR786399:RNC786399 RWN786399:RWY786399 SGJ786399:SGU786399 SQF786399:SQQ786399 TAB786399:TAM786399 TJX786399:TKI786399 TTT786399:TUE786399 UDP786399:UEA786399 UNL786399:UNW786399 UXH786399:UXS786399 VHD786399:VHO786399 VQZ786399:VRK786399 WAV786399:WBG786399 WKR786399:WLC786399 WUN786399:WUY786399 IB851935:IM851935 RX851935:SI851935 ABT851935:ACE851935 ALP851935:AMA851935 AVL851935:AVW851935 BFH851935:BFS851935 BPD851935:BPO851935 BYZ851935:BZK851935 CIV851935:CJG851935 CSR851935:CTC851935 DCN851935:DCY851935 DMJ851935:DMU851935 DWF851935:DWQ851935 EGB851935:EGM851935 EPX851935:EQI851935 EZT851935:FAE851935 FJP851935:FKA851935 FTL851935:FTW851935 GDH851935:GDS851935 GND851935:GNO851935 GWZ851935:GXK851935 HGV851935:HHG851935 HQR851935:HRC851935 IAN851935:IAY851935 IKJ851935:IKU851935 IUF851935:IUQ851935 JEB851935:JEM851935 JNX851935:JOI851935 JXT851935:JYE851935 KHP851935:KIA851935 KRL851935:KRW851935 LBH851935:LBS851935 LLD851935:LLO851935 LUZ851935:LVK851935 MEV851935:MFG851935 MOR851935:MPC851935 MYN851935:MYY851935 NIJ851935:NIU851935 NSF851935:NSQ851935 OCB851935:OCM851935 OLX851935:OMI851935 OVT851935:OWE851935 PFP851935:PGA851935 PPL851935:PPW851935 PZH851935:PZS851935 QJD851935:QJO851935 QSZ851935:QTK851935 RCV851935:RDG851935 RMR851935:RNC851935 RWN851935:RWY851935 SGJ851935:SGU851935 SQF851935:SQQ851935 TAB851935:TAM851935 TJX851935:TKI851935 TTT851935:TUE851935 UDP851935:UEA851935 UNL851935:UNW851935 UXH851935:UXS851935 VHD851935:VHO851935 VQZ851935:VRK851935 WAV851935:WBG851935 WKR851935:WLC851935 WUN851935:WUY851935 IB917471:IM917471 RX917471:SI917471 ABT917471:ACE917471 ALP917471:AMA917471 AVL917471:AVW917471 BFH917471:BFS917471 BPD917471:BPO917471 BYZ917471:BZK917471 CIV917471:CJG917471 CSR917471:CTC917471 DCN917471:DCY917471 DMJ917471:DMU917471 DWF917471:DWQ917471 EGB917471:EGM917471 EPX917471:EQI917471 EZT917471:FAE917471 FJP917471:FKA917471 FTL917471:FTW917471 GDH917471:GDS917471 GND917471:GNO917471 GWZ917471:GXK917471 HGV917471:HHG917471 HQR917471:HRC917471 IAN917471:IAY917471 IKJ917471:IKU917471 IUF917471:IUQ917471 JEB917471:JEM917471 JNX917471:JOI917471 JXT917471:JYE917471 KHP917471:KIA917471 KRL917471:KRW917471 LBH917471:LBS917471 LLD917471:LLO917471 LUZ917471:LVK917471 MEV917471:MFG917471 MOR917471:MPC917471 MYN917471:MYY917471 NIJ917471:NIU917471 NSF917471:NSQ917471 OCB917471:OCM917471 OLX917471:OMI917471 OVT917471:OWE917471 PFP917471:PGA917471 PPL917471:PPW917471 PZH917471:PZS917471 QJD917471:QJO917471 QSZ917471:QTK917471 RCV917471:RDG917471 RMR917471:RNC917471 RWN917471:RWY917471 SGJ917471:SGU917471 SQF917471:SQQ917471 TAB917471:TAM917471 TJX917471:TKI917471 TTT917471:TUE917471 UDP917471:UEA917471 UNL917471:UNW917471 UXH917471:UXS917471 VHD917471:VHO917471 VQZ917471:VRK917471 WAV917471:WBG917471 WKR917471:WLC917471 WUN917471:WUY917471 IB983007:IM983007 RX983007:SI983007 ABT983007:ACE983007 ALP983007:AMA983007 AVL983007:AVW983007 BFH983007:BFS983007 BPD983007:BPO983007 BYZ983007:BZK983007 CIV983007:CJG983007 CSR983007:CTC983007 DCN983007:DCY983007 DMJ983007:DMU983007 DWF983007:DWQ983007 EGB983007:EGM983007 EPX983007:EQI983007 EZT983007:FAE983007 FJP983007:FKA983007 FTL983007:FTW983007 GDH983007:GDS983007 GND983007:GNO983007 GWZ983007:GXK983007 HGV983007:HHG983007 HQR983007:HRC983007 IAN983007:IAY983007 IKJ983007:IKU983007 IUF983007:IUQ983007 JEB983007:JEM983007 JNX983007:JOI983007 JXT983007:JYE983007 KHP983007:KIA983007 KRL983007:KRW983007 LBH983007:LBS983007 LLD983007:LLO983007 LUZ983007:LVK983007 MEV983007:MFG983007 MOR983007:MPC983007 MYN983007:MYY983007 NIJ983007:NIU983007 NSF983007:NSQ983007 OCB983007:OCM983007 OLX983007:OMI983007 OVT983007:OWE983007 PFP983007:PGA983007 PPL983007:PPW983007 PZH983007:PZS983007 QJD983007:QJO983007 QSZ983007:QTK983007 RCV983007:RDG983007 RMR983007:RNC983007 RWN983007:RWY983007 SGJ983007:SGU983007 SQF983007:SQQ983007 TAB983007:TAM983007 TJX983007:TKI983007 TTT983007:TUE983007 UDP983007:UEA983007 UNL983007:UNW983007 UXH983007:UXS983007 VHD983007:VHO983007 VQZ983007:VRK983007 WAV983007:WBG983007 WKR983007:WLC983007 WUN983007:WUY983007 IB65501:IM65501 RX65501:SI65501 ABT65501:ACE65501 ALP65501:AMA65501 AVL65501:AVW65501 BFH65501:BFS65501 BPD65501:BPO65501 BYZ65501:BZK65501 CIV65501:CJG65501 CSR65501:CTC65501 DCN65501:DCY65501 DMJ65501:DMU65501 DWF65501:DWQ65501 EGB65501:EGM65501 EPX65501:EQI65501 EZT65501:FAE65501 FJP65501:FKA65501 FTL65501:FTW65501 GDH65501:GDS65501 GND65501:GNO65501 GWZ65501:GXK65501 HGV65501:HHG65501 HQR65501:HRC65501 IAN65501:IAY65501 IKJ65501:IKU65501 IUF65501:IUQ65501 JEB65501:JEM65501 JNX65501:JOI65501 JXT65501:JYE65501 KHP65501:KIA65501 KRL65501:KRW65501 LBH65501:LBS65501 LLD65501:LLO65501 LUZ65501:LVK65501 MEV65501:MFG65501 MOR65501:MPC65501 MYN65501:MYY65501 NIJ65501:NIU65501 NSF65501:NSQ65501 OCB65501:OCM65501 OLX65501:OMI65501 OVT65501:OWE65501 PFP65501:PGA65501 PPL65501:PPW65501 PZH65501:PZS65501 QJD65501:QJO65501 QSZ65501:QTK65501 RCV65501:RDG65501 RMR65501:RNC65501 RWN65501:RWY65501 SGJ65501:SGU65501 SQF65501:SQQ65501 TAB65501:TAM65501 TJX65501:TKI65501 TTT65501:TUE65501 UDP65501:UEA65501 UNL65501:UNW65501 UXH65501:UXS65501 VHD65501:VHO65501 VQZ65501:VRK65501 WAV65501:WBG65501 WKR65501:WLC65501 WUN65501:WUY65501 IB131037:IM131037 RX131037:SI131037 ABT131037:ACE131037 ALP131037:AMA131037 AVL131037:AVW131037 BFH131037:BFS131037 BPD131037:BPO131037 BYZ131037:BZK131037 CIV131037:CJG131037 CSR131037:CTC131037 DCN131037:DCY131037 DMJ131037:DMU131037 DWF131037:DWQ131037 EGB131037:EGM131037 EPX131037:EQI131037 EZT131037:FAE131037 FJP131037:FKA131037 FTL131037:FTW131037 GDH131037:GDS131037 GND131037:GNO131037 GWZ131037:GXK131037 HGV131037:HHG131037 HQR131037:HRC131037 IAN131037:IAY131037 IKJ131037:IKU131037 IUF131037:IUQ131037 JEB131037:JEM131037 JNX131037:JOI131037 JXT131037:JYE131037 KHP131037:KIA131037 KRL131037:KRW131037 LBH131037:LBS131037 LLD131037:LLO131037 LUZ131037:LVK131037 MEV131037:MFG131037 MOR131037:MPC131037 MYN131037:MYY131037 NIJ131037:NIU131037 NSF131037:NSQ131037 OCB131037:OCM131037 OLX131037:OMI131037 OVT131037:OWE131037 PFP131037:PGA131037 PPL131037:PPW131037 PZH131037:PZS131037 QJD131037:QJO131037 QSZ131037:QTK131037 RCV131037:RDG131037 RMR131037:RNC131037 RWN131037:RWY131037 SGJ131037:SGU131037 SQF131037:SQQ131037 TAB131037:TAM131037 TJX131037:TKI131037 TTT131037:TUE131037 UDP131037:UEA131037 UNL131037:UNW131037 UXH131037:UXS131037 VHD131037:VHO131037 VQZ131037:VRK131037 WAV131037:WBG131037 WKR131037:WLC131037 WUN131037:WUY131037 IB196573:IM196573 RX196573:SI196573 ABT196573:ACE196573 ALP196573:AMA196573 AVL196573:AVW196573 BFH196573:BFS196573 BPD196573:BPO196573 BYZ196573:BZK196573 CIV196573:CJG196573 CSR196573:CTC196573 DCN196573:DCY196573 DMJ196573:DMU196573 DWF196573:DWQ196573 EGB196573:EGM196573 EPX196573:EQI196573 EZT196573:FAE196573 FJP196573:FKA196573 FTL196573:FTW196573 GDH196573:GDS196573 GND196573:GNO196573 GWZ196573:GXK196573 HGV196573:HHG196573 HQR196573:HRC196573 IAN196573:IAY196573 IKJ196573:IKU196573 IUF196573:IUQ196573 JEB196573:JEM196573 JNX196573:JOI196573 JXT196573:JYE196573 KHP196573:KIA196573 KRL196573:KRW196573 LBH196573:LBS196573 LLD196573:LLO196573 LUZ196573:LVK196573 MEV196573:MFG196573 MOR196573:MPC196573 MYN196573:MYY196573 NIJ196573:NIU196573 NSF196573:NSQ196573 OCB196573:OCM196573 OLX196573:OMI196573 OVT196573:OWE196573 PFP196573:PGA196573 PPL196573:PPW196573 PZH196573:PZS196573 QJD196573:QJO196573 QSZ196573:QTK196573 RCV196573:RDG196573 RMR196573:RNC196573 RWN196573:RWY196573 SGJ196573:SGU196573 SQF196573:SQQ196573 TAB196573:TAM196573 TJX196573:TKI196573 TTT196573:TUE196573 UDP196573:UEA196573 UNL196573:UNW196573 UXH196573:UXS196573 VHD196573:VHO196573 VQZ196573:VRK196573 WAV196573:WBG196573 WKR196573:WLC196573 WUN196573:WUY196573 IB262109:IM262109 RX262109:SI262109 ABT262109:ACE262109 ALP262109:AMA262109 AVL262109:AVW262109 BFH262109:BFS262109 BPD262109:BPO262109 BYZ262109:BZK262109 CIV262109:CJG262109 CSR262109:CTC262109 DCN262109:DCY262109 DMJ262109:DMU262109 DWF262109:DWQ262109 EGB262109:EGM262109 EPX262109:EQI262109 EZT262109:FAE262109 FJP262109:FKA262109 FTL262109:FTW262109 GDH262109:GDS262109 GND262109:GNO262109 GWZ262109:GXK262109 HGV262109:HHG262109 HQR262109:HRC262109 IAN262109:IAY262109 IKJ262109:IKU262109 IUF262109:IUQ262109 JEB262109:JEM262109 JNX262109:JOI262109 JXT262109:JYE262109 KHP262109:KIA262109 KRL262109:KRW262109 LBH262109:LBS262109 LLD262109:LLO262109 LUZ262109:LVK262109 MEV262109:MFG262109 MOR262109:MPC262109 MYN262109:MYY262109 NIJ262109:NIU262109 NSF262109:NSQ262109 OCB262109:OCM262109 OLX262109:OMI262109 OVT262109:OWE262109 PFP262109:PGA262109 PPL262109:PPW262109 PZH262109:PZS262109 QJD262109:QJO262109 QSZ262109:QTK262109 RCV262109:RDG262109 RMR262109:RNC262109 RWN262109:RWY262109 SGJ262109:SGU262109 SQF262109:SQQ262109 TAB262109:TAM262109 TJX262109:TKI262109 TTT262109:TUE262109 UDP262109:UEA262109 UNL262109:UNW262109 UXH262109:UXS262109 VHD262109:VHO262109 VQZ262109:VRK262109 WAV262109:WBG262109 WKR262109:WLC262109 WUN262109:WUY262109 IB327645:IM327645 RX327645:SI327645 ABT327645:ACE327645 ALP327645:AMA327645 AVL327645:AVW327645 BFH327645:BFS327645 BPD327645:BPO327645 BYZ327645:BZK327645 CIV327645:CJG327645 CSR327645:CTC327645 DCN327645:DCY327645 DMJ327645:DMU327645 DWF327645:DWQ327645 EGB327645:EGM327645 EPX327645:EQI327645 EZT327645:FAE327645 FJP327645:FKA327645 FTL327645:FTW327645 GDH327645:GDS327645 GND327645:GNO327645 GWZ327645:GXK327645 HGV327645:HHG327645 HQR327645:HRC327645 IAN327645:IAY327645 IKJ327645:IKU327645 IUF327645:IUQ327645 JEB327645:JEM327645 JNX327645:JOI327645 JXT327645:JYE327645 KHP327645:KIA327645 KRL327645:KRW327645 LBH327645:LBS327645 LLD327645:LLO327645 LUZ327645:LVK327645 MEV327645:MFG327645 MOR327645:MPC327645 MYN327645:MYY327645 NIJ327645:NIU327645 NSF327645:NSQ327645 OCB327645:OCM327645 OLX327645:OMI327645 OVT327645:OWE327645 PFP327645:PGA327645 PPL327645:PPW327645 PZH327645:PZS327645 QJD327645:QJO327645 QSZ327645:QTK327645 RCV327645:RDG327645 RMR327645:RNC327645 RWN327645:RWY327645 SGJ327645:SGU327645 SQF327645:SQQ327645 TAB327645:TAM327645 TJX327645:TKI327645 TTT327645:TUE327645 UDP327645:UEA327645 UNL327645:UNW327645 UXH327645:UXS327645 VHD327645:VHO327645 VQZ327645:VRK327645 WAV327645:WBG327645 WKR327645:WLC327645 WUN327645:WUY327645 IB393181:IM393181 RX393181:SI393181 ABT393181:ACE393181 ALP393181:AMA393181 AVL393181:AVW393181 BFH393181:BFS393181 BPD393181:BPO393181 BYZ393181:BZK393181 CIV393181:CJG393181 CSR393181:CTC393181 DCN393181:DCY393181 DMJ393181:DMU393181 DWF393181:DWQ393181 EGB393181:EGM393181 EPX393181:EQI393181 EZT393181:FAE393181 FJP393181:FKA393181 FTL393181:FTW393181 GDH393181:GDS393181 GND393181:GNO393181 GWZ393181:GXK393181 HGV393181:HHG393181 HQR393181:HRC393181 IAN393181:IAY393181 IKJ393181:IKU393181 IUF393181:IUQ393181 JEB393181:JEM393181 JNX393181:JOI393181 JXT393181:JYE393181 KHP393181:KIA393181 KRL393181:KRW393181 LBH393181:LBS393181 LLD393181:LLO393181 LUZ393181:LVK393181 MEV393181:MFG393181 MOR393181:MPC393181 MYN393181:MYY393181 NIJ393181:NIU393181 NSF393181:NSQ393181 OCB393181:OCM393181 OLX393181:OMI393181 OVT393181:OWE393181 PFP393181:PGA393181 PPL393181:PPW393181 PZH393181:PZS393181 QJD393181:QJO393181 QSZ393181:QTK393181 RCV393181:RDG393181 RMR393181:RNC393181 RWN393181:RWY393181 SGJ393181:SGU393181 SQF393181:SQQ393181 TAB393181:TAM393181 TJX393181:TKI393181 TTT393181:TUE393181 UDP393181:UEA393181 UNL393181:UNW393181 UXH393181:UXS393181 VHD393181:VHO393181 VQZ393181:VRK393181 WAV393181:WBG393181 WKR393181:WLC393181 WUN393181:WUY393181 IB458717:IM458717 RX458717:SI458717 ABT458717:ACE458717 ALP458717:AMA458717 AVL458717:AVW458717 BFH458717:BFS458717 BPD458717:BPO458717 BYZ458717:BZK458717 CIV458717:CJG458717 CSR458717:CTC458717 DCN458717:DCY458717 DMJ458717:DMU458717 DWF458717:DWQ458717 EGB458717:EGM458717 EPX458717:EQI458717 EZT458717:FAE458717 FJP458717:FKA458717 FTL458717:FTW458717 GDH458717:GDS458717 GND458717:GNO458717 GWZ458717:GXK458717 HGV458717:HHG458717 HQR458717:HRC458717 IAN458717:IAY458717 IKJ458717:IKU458717 IUF458717:IUQ458717 JEB458717:JEM458717 JNX458717:JOI458717 JXT458717:JYE458717 KHP458717:KIA458717 KRL458717:KRW458717 LBH458717:LBS458717 LLD458717:LLO458717 LUZ458717:LVK458717 MEV458717:MFG458717 MOR458717:MPC458717 MYN458717:MYY458717 NIJ458717:NIU458717 NSF458717:NSQ458717 OCB458717:OCM458717 OLX458717:OMI458717 OVT458717:OWE458717 PFP458717:PGA458717 PPL458717:PPW458717 PZH458717:PZS458717 QJD458717:QJO458717 QSZ458717:QTK458717 RCV458717:RDG458717 RMR458717:RNC458717 RWN458717:RWY458717 SGJ458717:SGU458717 SQF458717:SQQ458717 TAB458717:TAM458717 TJX458717:TKI458717 TTT458717:TUE458717 UDP458717:UEA458717 UNL458717:UNW458717 UXH458717:UXS458717 VHD458717:VHO458717 VQZ458717:VRK458717 WAV458717:WBG458717 WKR458717:WLC458717 WUN458717:WUY458717 IB524253:IM524253 RX524253:SI524253 ABT524253:ACE524253 ALP524253:AMA524253 AVL524253:AVW524253 BFH524253:BFS524253 BPD524253:BPO524253 BYZ524253:BZK524253 CIV524253:CJG524253 CSR524253:CTC524253 DCN524253:DCY524253 DMJ524253:DMU524253 DWF524253:DWQ524253 EGB524253:EGM524253 EPX524253:EQI524253 EZT524253:FAE524253 FJP524253:FKA524253 FTL524253:FTW524253 GDH524253:GDS524253 GND524253:GNO524253 GWZ524253:GXK524253 HGV524253:HHG524253 HQR524253:HRC524253 IAN524253:IAY524253 IKJ524253:IKU524253 IUF524253:IUQ524253 JEB524253:JEM524253 JNX524253:JOI524253 JXT524253:JYE524253 KHP524253:KIA524253 KRL524253:KRW524253 LBH524253:LBS524253 LLD524253:LLO524253 LUZ524253:LVK524253 MEV524253:MFG524253 MOR524253:MPC524253 MYN524253:MYY524253 NIJ524253:NIU524253 NSF524253:NSQ524253 OCB524253:OCM524253 OLX524253:OMI524253 OVT524253:OWE524253 PFP524253:PGA524253 PPL524253:PPW524253 PZH524253:PZS524253 QJD524253:QJO524253 QSZ524253:QTK524253 RCV524253:RDG524253 RMR524253:RNC524253 RWN524253:RWY524253 SGJ524253:SGU524253 SQF524253:SQQ524253 TAB524253:TAM524253 TJX524253:TKI524253 TTT524253:TUE524253 UDP524253:UEA524253 UNL524253:UNW524253 UXH524253:UXS524253 VHD524253:VHO524253 VQZ524253:VRK524253 WAV524253:WBG524253 WKR524253:WLC524253 WUN524253:WUY524253 IB589789:IM589789 RX589789:SI589789 ABT589789:ACE589789 ALP589789:AMA589789 AVL589789:AVW589789 BFH589789:BFS589789 BPD589789:BPO589789 BYZ589789:BZK589789 CIV589789:CJG589789 CSR589789:CTC589789 DCN589789:DCY589789 DMJ589789:DMU589789 DWF589789:DWQ589789 EGB589789:EGM589789 EPX589789:EQI589789 EZT589789:FAE589789 FJP589789:FKA589789 FTL589789:FTW589789 GDH589789:GDS589789 GND589789:GNO589789 GWZ589789:GXK589789 HGV589789:HHG589789 HQR589789:HRC589789 IAN589789:IAY589789 IKJ589789:IKU589789 IUF589789:IUQ589789 JEB589789:JEM589789 JNX589789:JOI589789 JXT589789:JYE589789 KHP589789:KIA589789 KRL589789:KRW589789 LBH589789:LBS589789 LLD589789:LLO589789 LUZ589789:LVK589789 MEV589789:MFG589789 MOR589789:MPC589789 MYN589789:MYY589789 NIJ589789:NIU589789 NSF589789:NSQ589789 OCB589789:OCM589789 OLX589789:OMI589789 OVT589789:OWE589789 PFP589789:PGA589789 PPL589789:PPW589789 PZH589789:PZS589789 QJD589789:QJO589789 QSZ589789:QTK589789 RCV589789:RDG589789 RMR589789:RNC589789 RWN589789:RWY589789 SGJ589789:SGU589789 SQF589789:SQQ589789 TAB589789:TAM589789 TJX589789:TKI589789 TTT589789:TUE589789 UDP589789:UEA589789 UNL589789:UNW589789 UXH589789:UXS589789 VHD589789:VHO589789 VQZ589789:VRK589789 WAV589789:WBG589789 WKR589789:WLC589789 WUN589789:WUY589789 IB655325:IM655325 RX655325:SI655325 ABT655325:ACE655325 ALP655325:AMA655325 AVL655325:AVW655325 BFH655325:BFS655325 BPD655325:BPO655325 BYZ655325:BZK655325 CIV655325:CJG655325 CSR655325:CTC655325 DCN655325:DCY655325 DMJ655325:DMU655325 DWF655325:DWQ655325 EGB655325:EGM655325 EPX655325:EQI655325 EZT655325:FAE655325 FJP655325:FKA655325 FTL655325:FTW655325 GDH655325:GDS655325 GND655325:GNO655325 GWZ655325:GXK655325 HGV655325:HHG655325 HQR655325:HRC655325 IAN655325:IAY655325 IKJ655325:IKU655325 IUF655325:IUQ655325 JEB655325:JEM655325 JNX655325:JOI655325 JXT655325:JYE655325 KHP655325:KIA655325 KRL655325:KRW655325 LBH655325:LBS655325 LLD655325:LLO655325 LUZ655325:LVK655325 MEV655325:MFG655325 MOR655325:MPC655325 MYN655325:MYY655325 NIJ655325:NIU655325 NSF655325:NSQ655325 OCB655325:OCM655325 OLX655325:OMI655325 OVT655325:OWE655325 PFP655325:PGA655325 PPL655325:PPW655325 PZH655325:PZS655325 QJD655325:QJO655325 QSZ655325:QTK655325 RCV655325:RDG655325 RMR655325:RNC655325 RWN655325:RWY655325 SGJ655325:SGU655325 SQF655325:SQQ655325 TAB655325:TAM655325 TJX655325:TKI655325 TTT655325:TUE655325 UDP655325:UEA655325 UNL655325:UNW655325 UXH655325:UXS655325 VHD655325:VHO655325 VQZ655325:VRK655325 WAV655325:WBG655325 WKR655325:WLC655325 WUN655325:WUY655325 IB720861:IM720861 RX720861:SI720861 ABT720861:ACE720861 ALP720861:AMA720861 AVL720861:AVW720861 BFH720861:BFS720861 BPD720861:BPO720861 BYZ720861:BZK720861 CIV720861:CJG720861 CSR720861:CTC720861 DCN720861:DCY720861 DMJ720861:DMU720861 DWF720861:DWQ720861 EGB720861:EGM720861 EPX720861:EQI720861 EZT720861:FAE720861 FJP720861:FKA720861 FTL720861:FTW720861 GDH720861:GDS720861 GND720861:GNO720861 GWZ720861:GXK720861 HGV720861:HHG720861 HQR720861:HRC720861 IAN720861:IAY720861 IKJ720861:IKU720861 IUF720861:IUQ720861 JEB720861:JEM720861 JNX720861:JOI720861 JXT720861:JYE720861 KHP720861:KIA720861 KRL720861:KRW720861 LBH720861:LBS720861 LLD720861:LLO720861 LUZ720861:LVK720861 MEV720861:MFG720861 MOR720861:MPC720861 MYN720861:MYY720861 NIJ720861:NIU720861 NSF720861:NSQ720861 OCB720861:OCM720861 OLX720861:OMI720861 OVT720861:OWE720861 PFP720861:PGA720861 PPL720861:PPW720861 PZH720861:PZS720861 QJD720861:QJO720861 QSZ720861:QTK720861 RCV720861:RDG720861 RMR720861:RNC720861 RWN720861:RWY720861 SGJ720861:SGU720861 SQF720861:SQQ720861 TAB720861:TAM720861 TJX720861:TKI720861 TTT720861:TUE720861 UDP720861:UEA720861 UNL720861:UNW720861 UXH720861:UXS720861 VHD720861:VHO720861 VQZ720861:VRK720861 WAV720861:WBG720861 WKR720861:WLC720861 WUN720861:WUY720861 IB786397:IM786397 RX786397:SI786397 ABT786397:ACE786397 ALP786397:AMA786397 AVL786397:AVW786397 BFH786397:BFS786397 BPD786397:BPO786397 BYZ786397:BZK786397 CIV786397:CJG786397 CSR786397:CTC786397 DCN786397:DCY786397 DMJ786397:DMU786397 DWF786397:DWQ786397 EGB786397:EGM786397 EPX786397:EQI786397 EZT786397:FAE786397 FJP786397:FKA786397 FTL786397:FTW786397 GDH786397:GDS786397 GND786397:GNO786397 GWZ786397:GXK786397 HGV786397:HHG786397 HQR786397:HRC786397 IAN786397:IAY786397 IKJ786397:IKU786397 IUF786397:IUQ786397 JEB786397:JEM786397 JNX786397:JOI786397 JXT786397:JYE786397 KHP786397:KIA786397 KRL786397:KRW786397 LBH786397:LBS786397 LLD786397:LLO786397 LUZ786397:LVK786397 MEV786397:MFG786397 MOR786397:MPC786397 MYN786397:MYY786397 NIJ786397:NIU786397 NSF786397:NSQ786397 OCB786397:OCM786397 OLX786397:OMI786397 OVT786397:OWE786397 PFP786397:PGA786397 PPL786397:PPW786397 PZH786397:PZS786397 QJD786397:QJO786397 QSZ786397:QTK786397 RCV786397:RDG786397 RMR786397:RNC786397 RWN786397:RWY786397 SGJ786397:SGU786397 SQF786397:SQQ786397 TAB786397:TAM786397 TJX786397:TKI786397 TTT786397:TUE786397 UDP786397:UEA786397 UNL786397:UNW786397 UXH786397:UXS786397 VHD786397:VHO786397 VQZ786397:VRK786397 WAV786397:WBG786397 WKR786397:WLC786397 WUN786397:WUY786397 IB851933:IM851933 RX851933:SI851933 ABT851933:ACE851933 ALP851933:AMA851933 AVL851933:AVW851933 BFH851933:BFS851933 BPD851933:BPO851933 BYZ851933:BZK851933 CIV851933:CJG851933 CSR851933:CTC851933 DCN851933:DCY851933 DMJ851933:DMU851933 DWF851933:DWQ851933 EGB851933:EGM851933 EPX851933:EQI851933 EZT851933:FAE851933 FJP851933:FKA851933 FTL851933:FTW851933 GDH851933:GDS851933 GND851933:GNO851933 GWZ851933:GXK851933 HGV851933:HHG851933 HQR851933:HRC851933 IAN851933:IAY851933 IKJ851933:IKU851933 IUF851933:IUQ851933 JEB851933:JEM851933 JNX851933:JOI851933 JXT851933:JYE851933 KHP851933:KIA851933 KRL851933:KRW851933 LBH851933:LBS851933 LLD851933:LLO851933 LUZ851933:LVK851933 MEV851933:MFG851933 MOR851933:MPC851933 MYN851933:MYY851933 NIJ851933:NIU851933 NSF851933:NSQ851933 OCB851933:OCM851933 OLX851933:OMI851933 OVT851933:OWE851933 PFP851933:PGA851933 PPL851933:PPW851933 PZH851933:PZS851933 QJD851933:QJO851933 QSZ851933:QTK851933 RCV851933:RDG851933 RMR851933:RNC851933 RWN851933:RWY851933 SGJ851933:SGU851933 SQF851933:SQQ851933 TAB851933:TAM851933 TJX851933:TKI851933 TTT851933:TUE851933 UDP851933:UEA851933 UNL851933:UNW851933 UXH851933:UXS851933 VHD851933:VHO851933 VQZ851933:VRK851933 WAV851933:WBG851933 WKR851933:WLC851933 WUN851933:WUY851933 IB917469:IM917469 RX917469:SI917469 ABT917469:ACE917469 ALP917469:AMA917469 AVL917469:AVW917469 BFH917469:BFS917469 BPD917469:BPO917469 BYZ917469:BZK917469 CIV917469:CJG917469 CSR917469:CTC917469 DCN917469:DCY917469 DMJ917469:DMU917469 DWF917469:DWQ917469 EGB917469:EGM917469 EPX917469:EQI917469 EZT917469:FAE917469 FJP917469:FKA917469 FTL917469:FTW917469 GDH917469:GDS917469 GND917469:GNO917469 GWZ917469:GXK917469 HGV917469:HHG917469 HQR917469:HRC917469 IAN917469:IAY917469 IKJ917469:IKU917469 IUF917469:IUQ917469 JEB917469:JEM917469 JNX917469:JOI917469 JXT917469:JYE917469 KHP917469:KIA917469 KRL917469:KRW917469 LBH917469:LBS917469 LLD917469:LLO917469 LUZ917469:LVK917469 MEV917469:MFG917469 MOR917469:MPC917469 MYN917469:MYY917469 NIJ917469:NIU917469 NSF917469:NSQ917469 OCB917469:OCM917469 OLX917469:OMI917469 OVT917469:OWE917469 PFP917469:PGA917469 PPL917469:PPW917469 PZH917469:PZS917469 QJD917469:QJO917469 QSZ917469:QTK917469 RCV917469:RDG917469 RMR917469:RNC917469 RWN917469:RWY917469 SGJ917469:SGU917469 SQF917469:SQQ917469 TAB917469:TAM917469 TJX917469:TKI917469 TTT917469:TUE917469 UDP917469:UEA917469 UNL917469:UNW917469 UXH917469:UXS917469 VHD917469:VHO917469 VQZ917469:VRK917469 WAV917469:WBG917469 WKR917469:WLC917469 WUN917469:WUY917469 IB983005:IM983005 RX983005:SI983005 ABT983005:ACE983005 ALP983005:AMA983005 AVL983005:AVW983005 BFH983005:BFS983005 BPD983005:BPO983005 BYZ983005:BZK983005 CIV983005:CJG983005 CSR983005:CTC983005 DCN983005:DCY983005 DMJ983005:DMU983005 DWF983005:DWQ983005 EGB983005:EGM983005 EPX983005:EQI983005 EZT983005:FAE983005 FJP983005:FKA983005 FTL983005:FTW983005 GDH983005:GDS983005 GND983005:GNO983005 GWZ983005:GXK983005 HGV983005:HHG983005 HQR983005:HRC983005 IAN983005:IAY983005 IKJ983005:IKU983005 IUF983005:IUQ983005 JEB983005:JEM983005 JNX983005:JOI983005 JXT983005:JYE983005 KHP983005:KIA983005 KRL983005:KRW983005 LBH983005:LBS983005 LLD983005:LLO983005 LUZ983005:LVK983005 MEV983005:MFG983005 MOR983005:MPC983005 MYN983005:MYY983005 NIJ983005:NIU983005 NSF983005:NSQ983005 OCB983005:OCM983005 OLX983005:OMI983005 OVT983005:OWE983005 PFP983005:PGA983005 PPL983005:PPW983005 PZH983005:PZS983005 QJD983005:QJO983005 QSZ983005:QTK983005 RCV983005:RDG983005 RMR983005:RNC983005 RWN983005:RWY983005 SGJ983005:SGU983005 SQF983005:SQQ983005 TAB983005:TAM983005 TJX983005:TKI983005 TTT983005:TUE983005 UDP983005:UEA983005 UNL983005:UNW983005 UXH983005:UXS983005 VHD983005:VHO983005 VQZ983005:VRK983005 WAV983005:WBG983005 WKR983005:WLC983005 WUN983005:WUY983005 I917463 I851927 I786391 I720855 I655319 I589783 I524247 I458711 I393175 I327639 I262103 I196567 I131031 I65495 I983001 I917465 I851929 I786393 I720857 I655321 I589785 I524249 I458713 I393177 I327641 I262105 I196569 I131033 I65497 I982999 J917469:P917469 J851933:P851933 J786397:P786397 J720861:P720861 J655325:P655325 J589789:P589789 J524253:P524253 J458717:P458717 J393181:P393181 J327645:P327645 J262109:P262109 J196573:P196573 J131037:P131037 J65501:P65501 J983007:P983007 J917471:P917471 J851935:P851935 J786399:P786399 J720863:P720863 J655327:P655327 J589791:P589791 J524255:P524255 J458719:P458719 J393183:P393183 J327647:P327647 J262111:P262111 J196575:P196575 J131039:P131039 J65503:P65503 J983005:P983005 DMJ12:DMU12 CSR12:CTC12 BYZ12:BZK12 BPD12:BPO12 BFH12:BFS12 EPX12:EQI12 ALP12:AMA12 ABT12:ACE12 RX12:SI12 AVL12:AVW12 CIV12:CJG12 IB12:IM12 WKR12:WLC12 WAV12:WBG12 VQZ12:VRK12 VHD12:VHO12 UXH12:UXS12 UNL12:UNW12 UDP12:UEA12 TTT12:TUE12 TJX12:TKI12 WUN12:WUY12 SQF12:SQQ12 SGJ12:SGU12 RWN12:RWY12 TAB12:TAM12 RCV12:RDG12 RMR12:RNC12 QSZ12:QTK12 PZH12:PZS12 QJD12:QJO12 PPL12:PPW12 OVT12:OWE12 PFP12:PGA12 OCB12:OCM12 OLX12:OMI12 NIJ12:NIU12 NSF12:NSQ12 MYN12:MYY12 MEV12:MFG12 LUZ12:LVK12 LLD12:LLO12 LBH12:LBS12 KRL12:KRW12 MOR12:MPC12 JXT12:JYE12 JNX12:JOI12 JEB12:JEM12 IUF12:IUQ12 KHP12:KIA12 IAN12:IAY12 HQR12:HRC12 IKJ12:IKU12 HGV12:HHG12 GWZ12:GXK12 GND12:GNO12 FTL12:FTW12 GDH12:GDS12 FJP12:FKA12 EGB12:EGM12 EZT12:FAE12 DWF12:DWQ12 BPD9:BPO10 BFH9:BFS10 EPX9:EQI10 ALP9:AMA10 ABT9:ACE10 RX9:SI10 AVL9:AVW10 CIV9:CJG10 IB9:IM10 WKR9:WLC10 WAV9:WBG10 VQZ9:VRK10 VHD9:VHO10 UXH9:UXS10 UNL9:UNW10 UDP9:UEA10 TTT9:TUE10 TJX9:TKI10 WUN9:WUY10 SQF9:SQQ10 SGJ9:SGU10 RWN9:RWY10 TAB9:TAM10 RCV9:RDG10 RMR9:RNC10 QSZ9:QTK10 PZH9:PZS10 QJD9:QJO10 PPL9:PPW10 OVT9:OWE10 PFP9:PGA10 OCB9:OCM10 OLX9:OMI10 NIJ9:NIU10 NSF9:NSQ10 MYN9:MYY10 MEV9:MFG10 LUZ9:LVK10 LLD9:LLO10 LBH9:LBS10 KRL9:KRW10 MOR9:MPC10 JXT9:JYE10 JNX9:JOI10 JEB9:JEM10 IUF9:IUQ10 KHP9:KIA10 IAN9:IAY10 HQR9:HRC10 IKJ9:IKU10 HGV9:HHG10 GWZ9:GXK10 GND9:GNO10 FTL9:FTW10 GDH9:GDS10 FJP9:FKA10 EGB9:EGM10 EZT9:FAE10 DWF9:DWQ10 DCN9:DCY10 DMJ9:DMU10 CSR9:CTC10 E917469:H917469 E983005:H983005 E65503:H65503 E131039:H131039 E196575:H196575 E262111:H262111 E327647:H327647 E393183:H393183 E458719:H458719 E524255:H524255 E589791:H589791 E655327:H655327 E720863:H720863 E786399:H786399 E851935:H851935 E917471:H917471 E983007:H983007 E65501:H65501 E131037:H131037 E196573:H196573 E262109:H262109 E327645:H327645 E393181:H393181 E458717:H458717 E524253:H524253 E589789:H589789 E655325:H655325 E720861:H720861 E786397:H786397 E851933:H851933 DCN12:DCY12 BYZ9:BZK1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WKQ983007 WAU983007 WUM983007 IA65503 RW65503 ABS65503 ALO65503 AVK65503 BFG65503 BPC65503 BYY65503 CIU65503 CSQ65503 DCM65503 DMI65503 DWE65503 EGA65503 EPW65503 EZS65503 FJO65503 FTK65503 GDG65503 GNC65503 GWY65503 HGU65503 HQQ65503 IAM65503 IKI65503 IUE65503 JEA65503 JNW65503 JXS65503 KHO65503 KRK65503 LBG65503 LLC65503 LUY65503 MEU65503 MOQ65503 MYM65503 NII65503 NSE65503 OCA65503 OLW65503 OVS65503 PFO65503 PPK65503 PZG65503 QJC65503 QSY65503 RCU65503 RMQ65503 RWM65503 SGI65503 SQE65503 TAA65503 TJW65503 TTS65503 UDO65503 UNK65503 UXG65503 VHC65503 VQY65503 WAU65503 WKQ65503 WUM65503 IA131039 RW131039 ABS131039 ALO131039 AVK131039 BFG131039 BPC131039 BYY131039 CIU131039 CSQ131039 DCM131039 DMI131039 DWE131039 EGA131039 EPW131039 EZS131039 FJO131039 FTK131039 GDG131039 GNC131039 GWY131039 HGU131039 HQQ131039 IAM131039 IKI131039 IUE131039 JEA131039 JNW131039 JXS131039 KHO131039 KRK131039 LBG131039 LLC131039 LUY131039 MEU131039 MOQ131039 MYM131039 NII131039 NSE131039 OCA131039 OLW131039 OVS131039 PFO131039 PPK131039 PZG131039 QJC131039 QSY131039 RCU131039 RMQ131039 RWM131039 SGI131039 SQE131039 TAA131039 TJW131039 TTS131039 UDO131039 UNK131039 UXG131039 VHC131039 VQY131039 WAU131039 WKQ131039 WUM131039 IA196575 RW196575 ABS196575 ALO196575 AVK196575 BFG196575 BPC196575 BYY196575 CIU196575 CSQ196575 DCM196575 DMI196575 DWE196575 EGA196575 EPW196575 EZS196575 FJO196575 FTK196575 GDG196575 GNC196575 GWY196575 HGU196575 HQQ196575 IAM196575 IKI196575 IUE196575 JEA196575 JNW196575 JXS196575 KHO196575 KRK196575 LBG196575 LLC196575 LUY196575 MEU196575 MOQ196575 MYM196575 NII196575 NSE196575 OCA196575 OLW196575 OVS196575 PFO196575 PPK196575 PZG196575 QJC196575 QSY196575 RCU196575 RMQ196575 RWM196575 SGI196575 SQE196575 TAA196575 TJW196575 TTS196575 UDO196575 UNK196575 UXG196575 VHC196575 VQY196575 WAU196575 WKQ196575 WUM196575 IA262111 RW262111 ABS262111 ALO262111 AVK262111 BFG262111 BPC262111 BYY262111 CIU262111 CSQ262111 DCM262111 DMI262111 DWE262111 EGA262111 EPW262111 EZS262111 FJO262111 FTK262111 GDG262111 GNC262111 GWY262111 HGU262111 HQQ262111 IAM262111 IKI262111 IUE262111 JEA262111 JNW262111 JXS262111 KHO262111 KRK262111 LBG262111 LLC262111 LUY262111 MEU262111 MOQ262111 MYM262111 NII262111 NSE262111 OCA262111 OLW262111 OVS262111 PFO262111 PPK262111 PZG262111 QJC262111 QSY262111 RCU262111 RMQ262111 RWM262111 SGI262111 SQE262111 TAA262111 TJW262111 TTS262111 UDO262111 UNK262111 UXG262111 VHC262111 VQY262111 WAU262111 WKQ262111 WUM262111 IA327647 RW327647 ABS327647 ALO327647 AVK327647 BFG327647 BPC327647 BYY327647 CIU327647 CSQ327647 DCM327647 DMI327647 DWE327647 EGA327647 EPW327647 EZS327647 FJO327647 FTK327647 GDG327647 GNC327647 GWY327647 HGU327647 HQQ327647 IAM327647 IKI327647 IUE327647 JEA327647 JNW327647 JXS327647 KHO327647 KRK327647 LBG327647 LLC327647 LUY327647 MEU327647 MOQ327647 MYM327647 NII327647 NSE327647 OCA327647 OLW327647 OVS327647 PFO327647 PPK327647 PZG327647 QJC327647 QSY327647 RCU327647 RMQ327647 RWM327647 SGI327647 SQE327647 TAA327647 TJW327647 TTS327647 UDO327647 UNK327647 UXG327647 VHC327647 VQY327647 WAU327647 WKQ327647 WUM327647 IA393183 RW393183 ABS393183 ALO393183 AVK393183 BFG393183 BPC393183 BYY393183 CIU393183 CSQ393183 DCM393183 DMI393183 DWE393183 EGA393183 EPW393183 EZS393183 FJO393183 FTK393183 GDG393183 GNC393183 GWY393183 HGU393183 HQQ393183 IAM393183 IKI393183 IUE393183 JEA393183 JNW393183 JXS393183 KHO393183 KRK393183 LBG393183 LLC393183 LUY393183 MEU393183 MOQ393183 MYM393183 NII393183 NSE393183 OCA393183 OLW393183 OVS393183 PFO393183 PPK393183 PZG393183 QJC393183 QSY393183 RCU393183 RMQ393183 RWM393183 SGI393183 SQE393183 TAA393183 TJW393183 TTS393183 UDO393183 UNK393183 UXG393183 VHC393183 VQY393183 WAU393183 WKQ393183 WUM393183 IA458719 RW458719 ABS458719 ALO458719 AVK458719 BFG458719 BPC458719 BYY458719 CIU458719 CSQ458719 DCM458719 DMI458719 DWE458719 EGA458719 EPW458719 EZS458719 FJO458719 FTK458719 GDG458719 GNC458719 GWY458719 HGU458719 HQQ458719 IAM458719 IKI458719 IUE458719 JEA458719 JNW458719 JXS458719 KHO458719 KRK458719 LBG458719 LLC458719 LUY458719 MEU458719 MOQ458719 MYM458719 NII458719 NSE458719 OCA458719 OLW458719 OVS458719 PFO458719 PPK458719 PZG458719 QJC458719 QSY458719 RCU458719 RMQ458719 RWM458719 SGI458719 SQE458719 TAA458719 TJW458719 TTS458719 UDO458719 UNK458719 UXG458719 VHC458719 VQY458719 WAU458719 WKQ458719 WUM458719 IA524255 RW524255 ABS524255 ALO524255 AVK524255 BFG524255 BPC524255 BYY524255 CIU524255 CSQ524255 DCM524255 DMI524255 DWE524255 EGA524255 EPW524255 EZS524255 FJO524255 FTK524255 GDG524255 GNC524255 GWY524255 HGU524255 HQQ524255 IAM524255 IKI524255 IUE524255 JEA524255 JNW524255 JXS524255 KHO524255 KRK524255 LBG524255 LLC524255 LUY524255 MEU524255 MOQ524255 MYM524255 NII524255 NSE524255 OCA524255 OLW524255 OVS524255 PFO524255 PPK524255 PZG524255 QJC524255 QSY524255 RCU524255 RMQ524255 RWM524255 SGI524255 SQE524255 TAA524255 TJW524255 TTS524255 UDO524255 UNK524255 UXG524255 VHC524255 VQY524255 WAU524255 WKQ524255 WUM524255 IA589791 RW589791 ABS589791 ALO589791 AVK589791 BFG589791 BPC589791 BYY589791 CIU589791 CSQ589791 DCM589791 DMI589791 DWE589791 EGA589791 EPW589791 EZS589791 FJO589791 FTK589791 GDG589791 GNC589791 GWY589791 HGU589791 HQQ589791 IAM589791 IKI589791 IUE589791 JEA589791 JNW589791 JXS589791 KHO589791 KRK589791 LBG589791 LLC589791 LUY589791 MEU589791 MOQ589791 MYM589791 NII589791 NSE589791 OCA589791 OLW589791 OVS589791 PFO589791 PPK589791 PZG589791 QJC589791 QSY589791 RCU589791 RMQ589791 RWM589791 SGI589791 SQE589791 TAA589791 TJW589791 TTS589791 UDO589791 UNK589791 UXG589791 VHC589791 VQY589791 WAU589791 WKQ589791 WUM589791 IA655327 RW655327 ABS655327 ALO655327 AVK655327 BFG655327 BPC655327 BYY655327 CIU655327 CSQ655327 DCM655327 DMI655327 DWE655327 EGA655327 EPW655327 EZS655327 FJO655327 FTK655327 GDG655327 GNC655327 GWY655327 HGU655327 HQQ655327 IAM655327 IKI655327 IUE655327 JEA655327 JNW655327 JXS655327 KHO655327 KRK655327 LBG655327 LLC655327 LUY655327 MEU655327 MOQ655327 MYM655327 NII655327 NSE655327 OCA655327 OLW655327 OVS655327 PFO655327 PPK655327 PZG655327 QJC655327 QSY655327 RCU655327 RMQ655327 RWM655327 SGI655327 SQE655327 TAA655327 TJW655327 TTS655327 UDO655327 UNK655327 UXG655327 VHC655327 VQY655327 WAU655327 WKQ655327 WUM655327 IA720863 RW720863 ABS720863 ALO720863 AVK720863 BFG720863 BPC720863 BYY720863 CIU720863 CSQ720863 DCM720863 DMI720863 DWE720863 EGA720863 EPW720863 EZS720863 FJO720863 FTK720863 GDG720863 GNC720863 GWY720863 HGU720863 HQQ720863 IAM720863 IKI720863 IUE720863 JEA720863 JNW720863 JXS720863 KHO720863 KRK720863 LBG720863 LLC720863 LUY720863 MEU720863 MOQ720863 MYM720863 NII720863 NSE720863 OCA720863 OLW720863 OVS720863 PFO720863 PPK720863 PZG720863 QJC720863 QSY720863 RCU720863 RMQ720863 RWM720863 SGI720863 SQE720863 TAA720863 TJW720863 TTS720863 UDO720863 UNK720863 UXG720863 VHC720863 VQY720863 WAU720863 WKQ720863 WUM720863 IA786399 RW786399 ABS786399 ALO786399 AVK786399 BFG786399 BPC786399 BYY786399 CIU786399 CSQ786399 DCM786399 DMI786399 DWE786399 EGA786399 EPW786399 EZS786399 FJO786399 FTK786399 GDG786399 GNC786399 GWY786399 HGU786399 HQQ786399 IAM786399 IKI786399 IUE786399 JEA786399 JNW786399 JXS786399 KHO786399 KRK786399 LBG786399 LLC786399 LUY786399 MEU786399 MOQ786399 MYM786399 NII786399 NSE786399 OCA786399 OLW786399 OVS786399 PFO786399 PPK786399 PZG786399 QJC786399 QSY786399 RCU786399 RMQ786399 RWM786399 SGI786399 SQE786399 TAA786399 TJW786399 TTS786399 UDO786399 UNK786399 UXG786399 VHC786399 VQY786399 WAU786399 WKQ786399 WUM786399 IA851935 RW851935 ABS851935 ALO851935 AVK851935 BFG851935 BPC851935 BYY851935 CIU851935 CSQ851935 DCM851935 DMI851935 DWE851935 EGA851935 EPW851935 EZS851935 FJO851935 FTK851935 GDG851935 GNC851935 GWY851935 HGU851935 HQQ851935 IAM851935 IKI851935 IUE851935 JEA851935 JNW851935 JXS851935 KHO851935 KRK851935 LBG851935 LLC851935 LUY851935 MEU851935 MOQ851935 MYM851935 NII851935 NSE851935 OCA851935 OLW851935 OVS851935 PFO851935 PPK851935 PZG851935 QJC851935 QSY851935 RCU851935 RMQ851935 RWM851935 SGI851935 SQE851935 TAA851935 TJW851935 TTS851935 UDO851935 UNK851935 UXG851935 VHC851935 VQY851935 WAU851935 WKQ851935 WUM851935 IA917471 RW917471 ABS917471 ALO917471 AVK917471 BFG917471 BPC917471 BYY917471 CIU917471 CSQ917471 DCM917471 DMI917471 DWE917471 EGA917471 EPW917471 EZS917471 FJO917471 FTK917471 GDG917471 GNC917471 GWY917471 HGU917471 HQQ917471 IAM917471 IKI917471 IUE917471 JEA917471 JNW917471 JXS917471 KHO917471 KRK917471 LBG917471 LLC917471 LUY917471 MEU917471 MOQ917471 MYM917471 NII917471 NSE917471 OCA917471 OLW917471 OVS917471 PFO917471 PPK917471 PZG917471 QJC917471 QSY917471 RCU917471 RMQ917471 RWM917471 SGI917471 SQE917471 TAA917471 TJW917471 TTS917471 UDO917471 UNK917471 UXG917471 VHC917471 VQY917471 WAU917471 WKQ917471 WUM917471 IA983007 RW983007 ABS983007 ALO983007 AVK983007 BFG983007 BPC983007 BYY983007 CIU983007 CSQ983007 DCM983007 DMI983007 DWE983007 EGA983007 EPW983007 EZS983007 FJO983007 FTK983007 GDG983007 GNC983007 GWY983007 HGU983007 HQQ983007 IAM983007 IKI983007 IUE983007 JEA983007 JNW983007 JXS983007 KHO983007 KRK983007 LBG983007 LLC983007 LUY983007 MEU983007 MOQ983007 MYM983007 NII983007 NSE983007 OCA983007 OLW983007 OVS983007 PFO983007 PPK983007 PZG983007 QJC983007 QSY983007 RCU983007 RMQ983007 RWM983007 SGI983007 SQE983007 TAA983007 TJW983007 TTS983007 UDO983007 UNK983007 UXG983007 VHC983007 VQY983007">
      <formula1>kind_of_tariff_unit</formula1>
    </dataValidation>
  </dataValidations>
  <hyperlinks>
    <hyperlink ref="E11" location="'Товары и услуги'!A1" tooltip="Добавить запись" display="Добавить поставщика"/>
    <hyperlink ref="E13" location="'Товары и услуги'!C3" tooltip="Добавить запись" display="Добавить поставщика"/>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10.xml><?xml version="1.0" encoding="utf-8"?>
<worksheet xmlns="http://schemas.openxmlformats.org/spreadsheetml/2006/main" xmlns:r="http://schemas.openxmlformats.org/officeDocument/2006/relationships">
  <sheetPr codeName="SheetList"/>
  <dimension ref="A1:H42"/>
  <sheetViews>
    <sheetView showGridLines="0" workbookViewId="0">
      <selection activeCell="M27" sqref="M27"/>
    </sheetView>
  </sheetViews>
  <sheetFormatPr defaultColWidth="9.1796875" defaultRowHeight="11.4"/>
  <cols>
    <col min="1" max="1" width="36.26953125" style="2" customWidth="1"/>
    <col min="2" max="2" width="21.1796875" style="2" bestFit="1" customWidth="1"/>
    <col min="3" max="3" width="9.1796875" style="18" customWidth="1"/>
    <col min="4" max="16384" width="9.1796875" style="18"/>
  </cols>
  <sheetData>
    <row r="1" spans="1:2">
      <c r="A1" s="22" t="s">
        <v>10</v>
      </c>
      <c r="B1" s="22" t="s">
        <v>11</v>
      </c>
    </row>
    <row r="2" spans="1:2">
      <c r="A2" s="4" t="s">
        <v>12</v>
      </c>
      <c r="B2" s="4" t="s">
        <v>13</v>
      </c>
    </row>
    <row r="3" spans="1:2">
      <c r="A3" s="4" t="s">
        <v>14</v>
      </c>
      <c r="B3" s="4" t="s">
        <v>15</v>
      </c>
    </row>
    <row r="4" spans="1:2">
      <c r="A4" s="4" t="s">
        <v>16</v>
      </c>
      <c r="B4" s="4" t="s">
        <v>17</v>
      </c>
    </row>
    <row r="5" spans="1:2">
      <c r="A5" s="4" t="s">
        <v>18</v>
      </c>
      <c r="B5" s="4" t="s">
        <v>19</v>
      </c>
    </row>
    <row r="6" spans="1:2">
      <c r="A6" s="4" t="s">
        <v>20</v>
      </c>
      <c r="B6" s="4" t="s">
        <v>21</v>
      </c>
    </row>
    <row r="7" spans="1:2">
      <c r="A7" s="4" t="s">
        <v>22</v>
      </c>
      <c r="B7" s="4"/>
    </row>
    <row r="8" spans="1:2">
      <c r="A8" s="2" t="s">
        <v>23</v>
      </c>
      <c r="B8" s="4"/>
    </row>
    <row r="9" spans="1:2">
      <c r="A9" s="2" t="s">
        <v>24</v>
      </c>
      <c r="B9" s="4"/>
    </row>
    <row r="10" spans="1:2">
      <c r="A10" s="2" t="s">
        <v>25</v>
      </c>
      <c r="B10" s="4"/>
    </row>
    <row r="11" spans="1:2">
      <c r="A11" s="2" t="s">
        <v>26</v>
      </c>
      <c r="B11" s="4"/>
    </row>
    <row r="12" spans="1:2">
      <c r="A12" s="4" t="s">
        <v>27</v>
      </c>
      <c r="B12" s="4"/>
    </row>
    <row r="13" spans="1:2">
      <c r="A13" s="4" t="s">
        <v>28</v>
      </c>
      <c r="B13" s="4"/>
    </row>
    <row r="14" spans="1:2">
      <c r="A14" s="2" t="s">
        <v>29</v>
      </c>
    </row>
    <row r="15" spans="1:2">
      <c r="A15" s="4"/>
      <c r="B15" s="4"/>
    </row>
    <row r="16" spans="1:2">
      <c r="A16" s="4"/>
      <c r="B16" s="4"/>
    </row>
    <row r="17" spans="1:8">
      <c r="A17" s="4"/>
    </row>
    <row r="18" spans="1:8">
      <c r="A18" s="4"/>
    </row>
    <row r="20" spans="1:8">
      <c r="A20" s="4"/>
    </row>
    <row r="23" spans="1:8">
      <c r="A23" s="4"/>
      <c r="H23" s="73" t="s">
        <v>30</v>
      </c>
    </row>
    <row r="24" spans="1:8">
      <c r="A24" s="4"/>
    </row>
    <row r="25" spans="1:8">
      <c r="A25" s="4"/>
    </row>
    <row r="26" spans="1:8">
      <c r="A26" s="4"/>
    </row>
    <row r="27" spans="1:8">
      <c r="A27" s="4"/>
    </row>
    <row r="28" spans="1:8">
      <c r="A28" s="4"/>
    </row>
    <row r="29" spans="1:8">
      <c r="A29" s="4"/>
    </row>
    <row r="30" spans="1:8">
      <c r="A30" s="4"/>
      <c r="H30" s="73" t="s">
        <v>30</v>
      </c>
    </row>
    <row r="31" spans="1:8">
      <c r="A31" s="4"/>
    </row>
    <row r="32" spans="1:8">
      <c r="A32" s="4"/>
    </row>
    <row r="33" spans="1:8">
      <c r="A33" s="4"/>
    </row>
    <row r="34" spans="1:8">
      <c r="A34" s="4"/>
    </row>
    <row r="35" spans="1:8" ht="12.75" customHeight="1">
      <c r="A35" s="4"/>
      <c r="D35" s="284" t="s">
        <v>31</v>
      </c>
      <c r="E35" s="284"/>
      <c r="F35" s="284"/>
      <c r="G35" s="284"/>
      <c r="H35" s="284"/>
    </row>
    <row r="36" spans="1:8">
      <c r="A36" s="4"/>
      <c r="D36" s="284"/>
      <c r="E36" s="284"/>
      <c r="F36" s="284"/>
      <c r="G36" s="284"/>
      <c r="H36" s="284"/>
    </row>
    <row r="37" spans="1:8">
      <c r="A37" s="4"/>
      <c r="D37" s="284"/>
      <c r="E37" s="284"/>
      <c r="F37" s="284"/>
      <c r="G37" s="284"/>
      <c r="H37" s="284"/>
    </row>
    <row r="38" spans="1:8">
      <c r="D38" s="284"/>
      <c r="E38" s="284"/>
      <c r="F38" s="284"/>
      <c r="G38" s="284"/>
      <c r="H38" s="284"/>
    </row>
    <row r="39" spans="1:8">
      <c r="D39" s="121"/>
      <c r="E39" s="121"/>
      <c r="F39" s="121"/>
      <c r="G39" s="121"/>
      <c r="H39" s="121"/>
    </row>
    <row r="40" spans="1:8">
      <c r="D40" s="121"/>
      <c r="E40" s="121"/>
      <c r="F40" s="121"/>
      <c r="G40" s="121"/>
      <c r="H40" s="121"/>
    </row>
    <row r="41" spans="1:8">
      <c r="D41" s="121"/>
      <c r="E41" s="121"/>
      <c r="F41" s="121"/>
      <c r="G41" s="121"/>
      <c r="H41" s="121"/>
    </row>
    <row r="42" spans="1:8">
      <c r="D42" s="121"/>
      <c r="E42" s="121"/>
      <c r="F42" s="121"/>
      <c r="G42" s="121"/>
      <c r="H42" s="121"/>
    </row>
  </sheetData>
  <sheetProtection password="C39D" sheet="1" objects="1" scenarios="1" formatColumns="0" formatRows="0"/>
  <mergeCells count="1">
    <mergeCell ref="D35:H38"/>
  </mergeCells>
  <phoneticPr fontId="11" type="noConversion"/>
  <pageMargins left="0.75" right="0.75" top="1" bottom="1" header="0.5" footer="0.5"/>
  <pageSetup paperSize="9" orientation="portrait" r:id="rId1"/>
  <headerFooter alignWithMargins="0"/>
  <legacyDrawing r:id="rId2"/>
  <controls>
    <control shapeId="104449" r:id="rId3" name="cmdGetListAllSheets"/>
  </controls>
</worksheet>
</file>

<file path=xl/worksheets/sheet2.xml><?xml version="1.0" encoding="utf-8"?>
<worksheet xmlns="http://schemas.openxmlformats.org/spreadsheetml/2006/main" xmlns:r="http://schemas.openxmlformats.org/officeDocument/2006/relationships">
  <sheetPr codeName="Лист1"/>
  <dimension ref="A1:M17"/>
  <sheetViews>
    <sheetView tabSelected="1" workbookViewId="0">
      <selection activeCell="D7" sqref="D7:D16"/>
    </sheetView>
  </sheetViews>
  <sheetFormatPr defaultRowHeight="15"/>
  <cols>
    <col min="1" max="1" width="4.6328125" customWidth="1"/>
    <col min="2" max="2" width="29.453125" customWidth="1"/>
    <col min="7" max="7" width="16.6328125" customWidth="1"/>
    <col min="8" max="8" width="28.6328125" customWidth="1"/>
    <col min="9" max="9" width="4.453125" customWidth="1"/>
    <col min="10" max="10" width="5.81640625" customWidth="1"/>
    <col min="13" max="13" width="11" customWidth="1"/>
  </cols>
  <sheetData>
    <row r="1" spans="1:13">
      <c r="B1" s="182" t="s">
        <v>1934</v>
      </c>
    </row>
    <row r="2" spans="1:13">
      <c r="A2" s="204" t="s">
        <v>1897</v>
      </c>
      <c r="B2" s="204"/>
      <c r="C2" s="204"/>
      <c r="D2" s="204"/>
      <c r="E2" s="204"/>
      <c r="F2" s="204"/>
      <c r="G2" s="204"/>
      <c r="H2" s="204"/>
      <c r="I2" s="204"/>
      <c r="J2" s="204"/>
      <c r="K2" s="204"/>
      <c r="L2" s="204"/>
      <c r="M2" s="204"/>
    </row>
    <row r="3" spans="1:13">
      <c r="A3" s="113"/>
      <c r="B3" s="107"/>
      <c r="C3" s="107"/>
      <c r="D3" s="107"/>
      <c r="E3" s="107"/>
      <c r="F3" s="107"/>
      <c r="G3" s="107"/>
      <c r="H3" s="107"/>
      <c r="I3" s="107"/>
      <c r="J3" s="107"/>
      <c r="K3" s="107"/>
      <c r="L3" s="107"/>
      <c r="M3" s="107"/>
    </row>
    <row r="4" spans="1:13">
      <c r="A4" s="190" t="s">
        <v>1898</v>
      </c>
      <c r="B4" s="192"/>
      <c r="C4" s="207" t="s">
        <v>1899</v>
      </c>
      <c r="D4" s="208"/>
      <c r="E4" s="209" t="s">
        <v>1900</v>
      </c>
      <c r="F4" s="210"/>
      <c r="G4" s="211"/>
      <c r="H4" s="215" t="s">
        <v>1901</v>
      </c>
      <c r="I4" s="209" t="s">
        <v>1902</v>
      </c>
      <c r="J4" s="210"/>
      <c r="K4" s="211"/>
      <c r="L4" s="215" t="s">
        <v>1903</v>
      </c>
      <c r="M4" s="215" t="s">
        <v>1904</v>
      </c>
    </row>
    <row r="5" spans="1:13" ht="26.4">
      <c r="A5" s="205"/>
      <c r="B5" s="206"/>
      <c r="C5" s="181" t="s">
        <v>1905</v>
      </c>
      <c r="D5" s="178" t="s">
        <v>1906</v>
      </c>
      <c r="E5" s="212"/>
      <c r="F5" s="213"/>
      <c r="G5" s="214"/>
      <c r="H5" s="216"/>
      <c r="I5" s="212"/>
      <c r="J5" s="213"/>
      <c r="K5" s="214"/>
      <c r="L5" s="216"/>
      <c r="M5" s="217"/>
    </row>
    <row r="6" spans="1:13">
      <c r="A6" s="218" t="s">
        <v>2</v>
      </c>
      <c r="B6" s="219"/>
      <c r="C6" s="179" t="s">
        <v>1894</v>
      </c>
      <c r="D6" s="179" t="s">
        <v>1895</v>
      </c>
      <c r="E6" s="219" t="s">
        <v>1907</v>
      </c>
      <c r="F6" s="219"/>
      <c r="G6" s="219"/>
      <c r="H6" s="179" t="s">
        <v>1908</v>
      </c>
      <c r="I6" s="219" t="s">
        <v>1909</v>
      </c>
      <c r="J6" s="219"/>
      <c r="K6" s="219"/>
      <c r="L6" s="179" t="s">
        <v>1910</v>
      </c>
      <c r="M6" s="101" t="s">
        <v>1911</v>
      </c>
    </row>
    <row r="7" spans="1:13">
      <c r="A7" s="220">
        <v>1</v>
      </c>
      <c r="B7" s="223" t="s">
        <v>1929</v>
      </c>
      <c r="C7" s="226">
        <v>43010</v>
      </c>
      <c r="D7" s="226">
        <v>43098</v>
      </c>
      <c r="E7" s="227"/>
      <c r="F7" s="229">
        <v>1</v>
      </c>
      <c r="G7" s="231" t="s">
        <v>1847</v>
      </c>
      <c r="H7" s="215" t="s">
        <v>1867</v>
      </c>
      <c r="I7" s="180"/>
      <c r="J7" s="180">
        <v>1</v>
      </c>
      <c r="K7" s="105">
        <v>2017</v>
      </c>
      <c r="L7" s="112">
        <v>255.43</v>
      </c>
      <c r="M7" s="108" t="s">
        <v>1856</v>
      </c>
    </row>
    <row r="8" spans="1:13" ht="43.2" customHeight="1">
      <c r="A8" s="221"/>
      <c r="B8" s="224"/>
      <c r="C8" s="224"/>
      <c r="D8" s="224"/>
      <c r="E8" s="228"/>
      <c r="F8" s="230"/>
      <c r="G8" s="232"/>
      <c r="H8" s="233"/>
      <c r="I8" s="104"/>
      <c r="J8" s="88"/>
      <c r="K8" s="83" t="s">
        <v>1868</v>
      </c>
      <c r="L8" s="88"/>
      <c r="M8" s="106"/>
    </row>
    <row r="9" spans="1:13">
      <c r="A9" s="221"/>
      <c r="B9" s="224"/>
      <c r="C9" s="224"/>
      <c r="D9" s="224"/>
      <c r="E9" s="228"/>
      <c r="F9" s="230"/>
      <c r="G9" s="232"/>
      <c r="H9" s="215" t="s">
        <v>1870</v>
      </c>
      <c r="I9" s="234" t="s">
        <v>1871</v>
      </c>
      <c r="J9" s="234"/>
      <c r="K9" s="234"/>
      <c r="L9" s="112">
        <v>0</v>
      </c>
      <c r="M9" s="108" t="s">
        <v>1856</v>
      </c>
    </row>
    <row r="10" spans="1:13">
      <c r="A10" s="221"/>
      <c r="B10" s="224"/>
      <c r="C10" s="224"/>
      <c r="D10" s="224"/>
      <c r="E10" s="228"/>
      <c r="F10" s="230"/>
      <c r="G10" s="232"/>
      <c r="H10" s="232"/>
      <c r="I10" s="234" t="s">
        <v>1872</v>
      </c>
      <c r="J10" s="234"/>
      <c r="K10" s="234"/>
      <c r="L10" s="112">
        <v>0</v>
      </c>
      <c r="M10" s="108" t="s">
        <v>1856</v>
      </c>
    </row>
    <row r="11" spans="1:13" ht="22.2" customHeight="1">
      <c r="A11" s="221"/>
      <c r="B11" s="224"/>
      <c r="C11" s="224"/>
      <c r="D11" s="224"/>
      <c r="E11" s="228"/>
      <c r="F11" s="230"/>
      <c r="G11" s="232"/>
      <c r="H11" s="232"/>
      <c r="I11" s="234" t="s">
        <v>1873</v>
      </c>
      <c r="J11" s="234"/>
      <c r="K11" s="234"/>
      <c r="L11" s="112">
        <v>0</v>
      </c>
      <c r="M11" s="108" t="s">
        <v>1856</v>
      </c>
    </row>
    <row r="12" spans="1:13">
      <c r="A12" s="221"/>
      <c r="B12" s="224"/>
      <c r="C12" s="224"/>
      <c r="D12" s="224"/>
      <c r="E12" s="228"/>
      <c r="F12" s="230"/>
      <c r="G12" s="233"/>
      <c r="H12" s="233"/>
      <c r="I12" s="234" t="s">
        <v>1874</v>
      </c>
      <c r="J12" s="234"/>
      <c r="K12" s="234"/>
      <c r="L12" s="112">
        <v>255.43</v>
      </c>
      <c r="M12" s="108" t="s">
        <v>1856</v>
      </c>
    </row>
    <row r="13" spans="1:13">
      <c r="A13" s="221"/>
      <c r="B13" s="224"/>
      <c r="C13" s="224"/>
      <c r="D13" s="224"/>
      <c r="E13" s="88"/>
      <c r="F13" s="88"/>
      <c r="G13" s="81" t="s">
        <v>1875</v>
      </c>
      <c r="H13" s="88"/>
      <c r="I13" s="88"/>
      <c r="J13" s="88"/>
      <c r="K13" s="88"/>
      <c r="L13" s="88"/>
      <c r="M13" s="106"/>
    </row>
    <row r="14" spans="1:13">
      <c r="A14" s="221"/>
      <c r="B14" s="224"/>
      <c r="C14" s="224"/>
      <c r="D14" s="224"/>
      <c r="E14" s="234"/>
      <c r="F14" s="234">
        <v>1</v>
      </c>
      <c r="G14" s="234" t="s">
        <v>1877</v>
      </c>
      <c r="H14" s="223" t="s">
        <v>1930</v>
      </c>
      <c r="I14" s="234" t="s">
        <v>1878</v>
      </c>
      <c r="J14" s="234"/>
      <c r="K14" s="234"/>
      <c r="L14" s="112">
        <v>29</v>
      </c>
      <c r="M14" s="111" t="s">
        <v>1931</v>
      </c>
    </row>
    <row r="15" spans="1:13" ht="82.8" customHeight="1">
      <c r="A15" s="221"/>
      <c r="B15" s="224"/>
      <c r="C15" s="224"/>
      <c r="D15" s="224"/>
      <c r="E15" s="234"/>
      <c r="F15" s="234"/>
      <c r="G15" s="234"/>
      <c r="H15" s="225"/>
      <c r="I15" s="234" t="s">
        <v>1879</v>
      </c>
      <c r="J15" s="234"/>
      <c r="K15" s="234"/>
      <c r="L15" s="112">
        <v>28.7</v>
      </c>
      <c r="M15" s="111" t="s">
        <v>1931</v>
      </c>
    </row>
    <row r="16" spans="1:13">
      <c r="A16" s="222"/>
      <c r="B16" s="225"/>
      <c r="C16" s="225"/>
      <c r="D16" s="225"/>
      <c r="E16" s="109"/>
      <c r="F16" s="110"/>
      <c r="G16" s="81" t="s">
        <v>1880</v>
      </c>
      <c r="H16" s="110"/>
      <c r="I16" s="110"/>
      <c r="J16" s="110"/>
      <c r="K16" s="110"/>
      <c r="L16" s="110"/>
      <c r="M16" s="106"/>
    </row>
    <row r="17" spans="1:13">
      <c r="A17" s="104"/>
      <c r="B17" s="83" t="s">
        <v>1912</v>
      </c>
      <c r="C17" s="88"/>
      <c r="D17" s="88"/>
      <c r="E17" s="88"/>
      <c r="F17" s="88"/>
      <c r="G17" s="88"/>
      <c r="H17" s="88"/>
      <c r="I17" s="88"/>
      <c r="J17" s="88"/>
      <c r="K17" s="88"/>
      <c r="L17" s="88"/>
      <c r="M17" s="106"/>
    </row>
  </sheetData>
  <mergeCells count="30">
    <mergeCell ref="E14:E15"/>
    <mergeCell ref="F14:F15"/>
    <mergeCell ref="G14:G15"/>
    <mergeCell ref="H14:H15"/>
    <mergeCell ref="I14:K14"/>
    <mergeCell ref="I15:K15"/>
    <mergeCell ref="A6:B6"/>
    <mergeCell ref="E6:G6"/>
    <mergeCell ref="I6:K6"/>
    <mergeCell ref="A7:A16"/>
    <mergeCell ref="B7:B16"/>
    <mergeCell ref="C7:C16"/>
    <mergeCell ref="D7:D16"/>
    <mergeCell ref="E7:E12"/>
    <mergeCell ref="F7:F12"/>
    <mergeCell ref="G7:G12"/>
    <mergeCell ref="H7:H8"/>
    <mergeCell ref="H9:H12"/>
    <mergeCell ref="I9:K9"/>
    <mergeCell ref="I10:K10"/>
    <mergeCell ref="I11:K11"/>
    <mergeCell ref="I12:K12"/>
    <mergeCell ref="A2:M2"/>
    <mergeCell ref="A4:B5"/>
    <mergeCell ref="C4:D4"/>
    <mergeCell ref="E4:G5"/>
    <mergeCell ref="H4:H5"/>
    <mergeCell ref="I4:K5"/>
    <mergeCell ref="L4:L5"/>
    <mergeCell ref="M4:M5"/>
  </mergeCells>
  <dataValidations count="6">
    <dataValidation type="date" allowBlank="1" showInputMessage="1" showErrorMessage="1" error="Некорректная дата. _x000a_Введите дату в формате ДД.ММ.ГГГГ._x000a_Допустимый диапазон значений 01.01.2015-31.12.2100. _x000a_Дата окончания периода не может быть меньше даты начала." prompt="Введите дату в формате ДД.ММ.ГГГГ" sqref="D7">
      <formula1>C7</formula1>
      <formula2>73415</formula2>
    </dataValidation>
    <dataValidation type="list" allowBlank="1" showInputMessage="1" showErrorMessage="1" error="Выберите значение из выпадающего списка" prompt="Выберите значение" sqref="G7">
      <formula1>Reference_FinancialSource</formula1>
    </dataValidation>
    <dataValidation type="date" allowBlank="1" showInputMessage="1" showErrorMessage="1" error="Некорректная дата. _x000a_Введите дату в формате ДД.ММ.ГГГГ. _x000a_Допустимый диапазон значений 01.01.2015-31.12.2100" prompt="Введите дату в формате ДД.ММ.ГГГГ" sqref="C7">
      <formula1>42005</formula1>
      <formula2>73415</formula2>
    </dataValidation>
    <dataValidation type="whole" allowBlank="1" showInputMessage="1" showErrorMessage="1" error="Некорректное значение. Введите год в формате ГГГГ. Допустимый диапазон значений 2015 - 2100" prompt="Введите год реализации инвестиционной программы" sqref="K7">
      <formula1>2015</formula1>
      <formula2>2100</formula2>
    </dataValidation>
    <dataValidation type="decimal" operator="greaterThanOrEqual" allowBlank="1" showInputMessage="1" showErrorMessage="1" error="Допускается ввод только действительных чисел" sqref="L14:L15">
      <formula1>-9.99999999999999E+23</formula1>
    </dataValidation>
    <dataValidation type="decimal" operator="greaterThanOrEqual" allowBlank="1" showInputMessage="1" showErrorMessage="1" error="Допускается ввод только неотрицательных чисел" sqref="L7 L9:L12">
      <formula1>0</formula1>
    </dataValidation>
  </dataValidations>
  <hyperlinks>
    <hyperlink ref="K8" location="'Инвестиционная программа'!A1" tooltip="Добавить запись" display="Добавить год"/>
    <hyperlink ref="G13" location="'Инвестиционная программа'!A1" tooltip="Добавить запись" display="Добавить источник"/>
    <hyperlink ref="G16" location="'Инвестиционная программа'!A1" tooltip="Добавить запись" display="Добавить показатель"/>
    <hyperlink ref="B17" location="'Инвестиционная программа'!A1" tooltip="Добавить запись" display="Добавить мероприятие"/>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sheetPr codeName="List14"/>
  <dimension ref="A1:G14"/>
  <sheetViews>
    <sheetView showGridLines="0" topLeftCell="C3" workbookViewId="0">
      <selection activeCell="F15" sqref="F15"/>
    </sheetView>
  </sheetViews>
  <sheetFormatPr defaultColWidth="10.54296875" defaultRowHeight="13.2"/>
  <cols>
    <col min="1" max="1" width="9.1796875" style="35" hidden="1" customWidth="1"/>
    <col min="2" max="2" width="9.1796875" style="36" hidden="1" customWidth="1"/>
    <col min="3" max="3" width="1.26953125" style="28" customWidth="1"/>
    <col min="4" max="4" width="5.26953125" style="28" customWidth="1"/>
    <col min="5" max="5" width="67.7265625" style="28" customWidth="1"/>
    <col min="6" max="6" width="12.36328125" style="28" customWidth="1"/>
    <col min="7" max="253" width="10.54296875" style="28" customWidth="1"/>
    <col min="254" max="255" width="0" style="28" hidden="1" customWidth="1"/>
    <col min="256" max="256" width="3.7265625" style="28" customWidth="1"/>
    <col min="257" max="257" width="6.26953125" style="28" bestFit="1" customWidth="1"/>
    <col min="258" max="258" width="54.54296875" style="28" customWidth="1"/>
    <col min="259" max="261" width="31" style="28" customWidth="1"/>
    <col min="262" max="509" width="10.54296875" style="28" customWidth="1"/>
    <col min="510" max="511" width="0" style="28" hidden="1" customWidth="1"/>
    <col min="512" max="512" width="3.7265625" style="28" customWidth="1"/>
    <col min="513" max="513" width="6.26953125" style="28" bestFit="1" customWidth="1"/>
    <col min="514" max="514" width="54.54296875" style="28" customWidth="1"/>
    <col min="515" max="517" width="31" style="28" customWidth="1"/>
    <col min="518" max="765" width="10.54296875" style="28" customWidth="1"/>
    <col min="766" max="767" width="0" style="28" hidden="1" customWidth="1"/>
    <col min="768" max="768" width="3.7265625" style="28" customWidth="1"/>
    <col min="769" max="769" width="6.26953125" style="28" bestFit="1" customWidth="1"/>
    <col min="770" max="770" width="54.54296875" style="28" customWidth="1"/>
    <col min="771" max="773" width="31" style="28" customWidth="1"/>
    <col min="774" max="1021" width="10.54296875" style="28" customWidth="1"/>
    <col min="1022" max="1023" width="0" style="28" hidden="1" customWidth="1"/>
    <col min="1024" max="1024" width="3.7265625" style="28" customWidth="1"/>
    <col min="1025" max="1025" width="6.26953125" style="28" bestFit="1" customWidth="1"/>
    <col min="1026" max="1026" width="54.54296875" style="28" customWidth="1"/>
    <col min="1027" max="1029" width="31" style="28" customWidth="1"/>
    <col min="1030" max="1277" width="10.54296875" style="28" customWidth="1"/>
    <col min="1278" max="1279" width="0" style="28" hidden="1" customWidth="1"/>
    <col min="1280" max="1280" width="3.7265625" style="28" customWidth="1"/>
    <col min="1281" max="1281" width="6.26953125" style="28" bestFit="1" customWidth="1"/>
    <col min="1282" max="1282" width="54.54296875" style="28" customWidth="1"/>
    <col min="1283" max="1285" width="31" style="28" customWidth="1"/>
    <col min="1286" max="1533" width="10.54296875" style="28" customWidth="1"/>
    <col min="1534" max="1535" width="0" style="28" hidden="1" customWidth="1"/>
    <col min="1536" max="1536" width="3.7265625" style="28" customWidth="1"/>
    <col min="1537" max="1537" width="6.26953125" style="28" bestFit="1" customWidth="1"/>
    <col min="1538" max="1538" width="54.54296875" style="28" customWidth="1"/>
    <col min="1539" max="1541" width="31" style="28" customWidth="1"/>
    <col min="1542" max="1789" width="10.54296875" style="28" customWidth="1"/>
    <col min="1790" max="1791" width="0" style="28" hidden="1" customWidth="1"/>
    <col min="1792" max="1792" width="3.7265625" style="28" customWidth="1"/>
    <col min="1793" max="1793" width="6.26953125" style="28" bestFit="1" customWidth="1"/>
    <col min="1794" max="1794" width="54.54296875" style="28" customWidth="1"/>
    <col min="1795" max="1797" width="31" style="28" customWidth="1"/>
    <col min="1798" max="2045" width="10.54296875" style="28" customWidth="1"/>
    <col min="2046" max="2047" width="0" style="28" hidden="1" customWidth="1"/>
    <col min="2048" max="2048" width="3.7265625" style="28" customWidth="1"/>
    <col min="2049" max="2049" width="6.26953125" style="28" bestFit="1" customWidth="1"/>
    <col min="2050" max="2050" width="54.54296875" style="28" customWidth="1"/>
    <col min="2051" max="2053" width="31" style="28" customWidth="1"/>
    <col min="2054" max="2301" width="10.54296875" style="28" customWidth="1"/>
    <col min="2302" max="2303" width="0" style="28" hidden="1" customWidth="1"/>
    <col min="2304" max="2304" width="3.7265625" style="28" customWidth="1"/>
    <col min="2305" max="2305" width="6.26953125" style="28" bestFit="1" customWidth="1"/>
    <col min="2306" max="2306" width="54.54296875" style="28" customWidth="1"/>
    <col min="2307" max="2309" width="31" style="28" customWidth="1"/>
    <col min="2310" max="2557" width="10.54296875" style="28" customWidth="1"/>
    <col min="2558" max="2559" width="0" style="28" hidden="1" customWidth="1"/>
    <col min="2560" max="2560" width="3.7265625" style="28" customWidth="1"/>
    <col min="2561" max="2561" width="6.26953125" style="28" bestFit="1" customWidth="1"/>
    <col min="2562" max="2562" width="54.54296875" style="28" customWidth="1"/>
    <col min="2563" max="2565" width="31" style="28" customWidth="1"/>
    <col min="2566" max="2813" width="10.54296875" style="28" customWidth="1"/>
    <col min="2814" max="2815" width="0" style="28" hidden="1" customWidth="1"/>
    <col min="2816" max="2816" width="3.7265625" style="28" customWidth="1"/>
    <col min="2817" max="2817" width="6.26953125" style="28" bestFit="1" customWidth="1"/>
    <col min="2818" max="2818" width="54.54296875" style="28" customWidth="1"/>
    <col min="2819" max="2821" width="31" style="28" customWidth="1"/>
    <col min="2822" max="3069" width="10.54296875" style="28" customWidth="1"/>
    <col min="3070" max="3071" width="0" style="28" hidden="1" customWidth="1"/>
    <col min="3072" max="3072" width="3.7265625" style="28" customWidth="1"/>
    <col min="3073" max="3073" width="6.26953125" style="28" bestFit="1" customWidth="1"/>
    <col min="3074" max="3074" width="54.54296875" style="28" customWidth="1"/>
    <col min="3075" max="3077" width="31" style="28" customWidth="1"/>
    <col min="3078" max="3325" width="10.54296875" style="28" customWidth="1"/>
    <col min="3326" max="3327" width="0" style="28" hidden="1" customWidth="1"/>
    <col min="3328" max="3328" width="3.7265625" style="28" customWidth="1"/>
    <col min="3329" max="3329" width="6.26953125" style="28" bestFit="1" customWidth="1"/>
    <col min="3330" max="3330" width="54.54296875" style="28" customWidth="1"/>
    <col min="3331" max="3333" width="31" style="28" customWidth="1"/>
    <col min="3334" max="3581" width="10.54296875" style="28" customWidth="1"/>
    <col min="3582" max="3583" width="0" style="28" hidden="1" customWidth="1"/>
    <col min="3584" max="3584" width="3.7265625" style="28" customWidth="1"/>
    <col min="3585" max="3585" width="6.26953125" style="28" bestFit="1" customWidth="1"/>
    <col min="3586" max="3586" width="54.54296875" style="28" customWidth="1"/>
    <col min="3587" max="3589" width="31" style="28" customWidth="1"/>
    <col min="3590" max="3837" width="10.54296875" style="28" customWidth="1"/>
    <col min="3838" max="3839" width="0" style="28" hidden="1" customWidth="1"/>
    <col min="3840" max="3840" width="3.7265625" style="28" customWidth="1"/>
    <col min="3841" max="3841" width="6.26953125" style="28" bestFit="1" customWidth="1"/>
    <col min="3842" max="3842" width="54.54296875" style="28" customWidth="1"/>
    <col min="3843" max="3845" width="31" style="28" customWidth="1"/>
    <col min="3846" max="4093" width="10.54296875" style="28" customWidth="1"/>
    <col min="4094" max="4095" width="0" style="28" hidden="1" customWidth="1"/>
    <col min="4096" max="4096" width="3.7265625" style="28" customWidth="1"/>
    <col min="4097" max="4097" width="6.26953125" style="28" bestFit="1" customWidth="1"/>
    <col min="4098" max="4098" width="54.54296875" style="28" customWidth="1"/>
    <col min="4099" max="4101" width="31" style="28" customWidth="1"/>
    <col min="4102" max="4349" width="10.54296875" style="28" customWidth="1"/>
    <col min="4350" max="4351" width="0" style="28" hidden="1" customWidth="1"/>
    <col min="4352" max="4352" width="3.7265625" style="28" customWidth="1"/>
    <col min="4353" max="4353" width="6.26953125" style="28" bestFit="1" customWidth="1"/>
    <col min="4354" max="4354" width="54.54296875" style="28" customWidth="1"/>
    <col min="4355" max="4357" width="31" style="28" customWidth="1"/>
    <col min="4358" max="4605" width="10.54296875" style="28" customWidth="1"/>
    <col min="4606" max="4607" width="0" style="28" hidden="1" customWidth="1"/>
    <col min="4608" max="4608" width="3.7265625" style="28" customWidth="1"/>
    <col min="4609" max="4609" width="6.26953125" style="28" bestFit="1" customWidth="1"/>
    <col min="4610" max="4610" width="54.54296875" style="28" customWidth="1"/>
    <col min="4611" max="4613" width="31" style="28" customWidth="1"/>
    <col min="4614" max="4861" width="10.54296875" style="28" customWidth="1"/>
    <col min="4862" max="4863" width="0" style="28" hidden="1" customWidth="1"/>
    <col min="4864" max="4864" width="3.7265625" style="28" customWidth="1"/>
    <col min="4865" max="4865" width="6.26953125" style="28" bestFit="1" customWidth="1"/>
    <col min="4866" max="4866" width="54.54296875" style="28" customWidth="1"/>
    <col min="4867" max="4869" width="31" style="28" customWidth="1"/>
    <col min="4870" max="5117" width="10.54296875" style="28" customWidth="1"/>
    <col min="5118" max="5119" width="0" style="28" hidden="1" customWidth="1"/>
    <col min="5120" max="5120" width="3.7265625" style="28" customWidth="1"/>
    <col min="5121" max="5121" width="6.26953125" style="28" bestFit="1" customWidth="1"/>
    <col min="5122" max="5122" width="54.54296875" style="28" customWidth="1"/>
    <col min="5123" max="5125" width="31" style="28" customWidth="1"/>
    <col min="5126" max="5373" width="10.54296875" style="28" customWidth="1"/>
    <col min="5374" max="5375" width="0" style="28" hidden="1" customWidth="1"/>
    <col min="5376" max="5376" width="3.7265625" style="28" customWidth="1"/>
    <col min="5377" max="5377" width="6.26953125" style="28" bestFit="1" customWidth="1"/>
    <col min="5378" max="5378" width="54.54296875" style="28" customWidth="1"/>
    <col min="5379" max="5381" width="31" style="28" customWidth="1"/>
    <col min="5382" max="5629" width="10.54296875" style="28" customWidth="1"/>
    <col min="5630" max="5631" width="0" style="28" hidden="1" customWidth="1"/>
    <col min="5632" max="5632" width="3.7265625" style="28" customWidth="1"/>
    <col min="5633" max="5633" width="6.26953125" style="28" bestFit="1" customWidth="1"/>
    <col min="5634" max="5634" width="54.54296875" style="28" customWidth="1"/>
    <col min="5635" max="5637" width="31" style="28" customWidth="1"/>
    <col min="5638" max="5885" width="10.54296875" style="28" customWidth="1"/>
    <col min="5886" max="5887" width="0" style="28" hidden="1" customWidth="1"/>
    <col min="5888" max="5888" width="3.7265625" style="28" customWidth="1"/>
    <col min="5889" max="5889" width="6.26953125" style="28" bestFit="1" customWidth="1"/>
    <col min="5890" max="5890" width="54.54296875" style="28" customWidth="1"/>
    <col min="5891" max="5893" width="31" style="28" customWidth="1"/>
    <col min="5894" max="6141" width="10.54296875" style="28" customWidth="1"/>
    <col min="6142" max="6143" width="0" style="28" hidden="1" customWidth="1"/>
    <col min="6144" max="6144" width="3.7265625" style="28" customWidth="1"/>
    <col min="6145" max="6145" width="6.26953125" style="28" bestFit="1" customWidth="1"/>
    <col min="6146" max="6146" width="54.54296875" style="28" customWidth="1"/>
    <col min="6147" max="6149" width="31" style="28" customWidth="1"/>
    <col min="6150" max="6397" width="10.54296875" style="28" customWidth="1"/>
    <col min="6398" max="6399" width="0" style="28" hidden="1" customWidth="1"/>
    <col min="6400" max="6400" width="3.7265625" style="28" customWidth="1"/>
    <col min="6401" max="6401" width="6.26953125" style="28" bestFit="1" customWidth="1"/>
    <col min="6402" max="6402" width="54.54296875" style="28" customWidth="1"/>
    <col min="6403" max="6405" width="31" style="28" customWidth="1"/>
    <col min="6406" max="6653" width="10.54296875" style="28" customWidth="1"/>
    <col min="6654" max="6655" width="0" style="28" hidden="1" customWidth="1"/>
    <col min="6656" max="6656" width="3.7265625" style="28" customWidth="1"/>
    <col min="6657" max="6657" width="6.26953125" style="28" bestFit="1" customWidth="1"/>
    <col min="6658" max="6658" width="54.54296875" style="28" customWidth="1"/>
    <col min="6659" max="6661" width="31" style="28" customWidth="1"/>
    <col min="6662" max="6909" width="10.54296875" style="28" customWidth="1"/>
    <col min="6910" max="6911" width="0" style="28" hidden="1" customWidth="1"/>
    <col min="6912" max="6912" width="3.7265625" style="28" customWidth="1"/>
    <col min="6913" max="6913" width="6.26953125" style="28" bestFit="1" customWidth="1"/>
    <col min="6914" max="6914" width="54.54296875" style="28" customWidth="1"/>
    <col min="6915" max="6917" width="31" style="28" customWidth="1"/>
    <col min="6918" max="7165" width="10.54296875" style="28" customWidth="1"/>
    <col min="7166" max="7167" width="0" style="28" hidden="1" customWidth="1"/>
    <col min="7168" max="7168" width="3.7265625" style="28" customWidth="1"/>
    <col min="7169" max="7169" width="6.26953125" style="28" bestFit="1" customWidth="1"/>
    <col min="7170" max="7170" width="54.54296875" style="28" customWidth="1"/>
    <col min="7171" max="7173" width="31" style="28" customWidth="1"/>
    <col min="7174" max="7421" width="10.54296875" style="28" customWidth="1"/>
    <col min="7422" max="7423" width="0" style="28" hidden="1" customWidth="1"/>
    <col min="7424" max="7424" width="3.7265625" style="28" customWidth="1"/>
    <col min="7425" max="7425" width="6.26953125" style="28" bestFit="1" customWidth="1"/>
    <col min="7426" max="7426" width="54.54296875" style="28" customWidth="1"/>
    <col min="7427" max="7429" width="31" style="28" customWidth="1"/>
    <col min="7430" max="7677" width="10.54296875" style="28" customWidth="1"/>
    <col min="7678" max="7679" width="0" style="28" hidden="1" customWidth="1"/>
    <col min="7680" max="7680" width="3.7265625" style="28" customWidth="1"/>
    <col min="7681" max="7681" width="6.26953125" style="28" bestFit="1" customWidth="1"/>
    <col min="7682" max="7682" width="54.54296875" style="28" customWidth="1"/>
    <col min="7683" max="7685" width="31" style="28" customWidth="1"/>
    <col min="7686" max="7933" width="10.54296875" style="28" customWidth="1"/>
    <col min="7934" max="7935" width="0" style="28" hidden="1" customWidth="1"/>
    <col min="7936" max="7936" width="3.7265625" style="28" customWidth="1"/>
    <col min="7937" max="7937" width="6.26953125" style="28" bestFit="1" customWidth="1"/>
    <col min="7938" max="7938" width="54.54296875" style="28" customWidth="1"/>
    <col min="7939" max="7941" width="31" style="28" customWidth="1"/>
    <col min="7942" max="8189" width="10.54296875" style="28" customWidth="1"/>
    <col min="8190" max="8191" width="0" style="28" hidden="1" customWidth="1"/>
    <col min="8192" max="8192" width="3.7265625" style="28" customWidth="1"/>
    <col min="8193" max="8193" width="6.26953125" style="28" bestFit="1" customWidth="1"/>
    <col min="8194" max="8194" width="54.54296875" style="28" customWidth="1"/>
    <col min="8195" max="8197" width="31" style="28" customWidth="1"/>
    <col min="8198" max="8445" width="10.54296875" style="28" customWidth="1"/>
    <col min="8446" max="8447" width="0" style="28" hidden="1" customWidth="1"/>
    <col min="8448" max="8448" width="3.7265625" style="28" customWidth="1"/>
    <col min="8449" max="8449" width="6.26953125" style="28" bestFit="1" customWidth="1"/>
    <col min="8450" max="8450" width="54.54296875" style="28" customWidth="1"/>
    <col min="8451" max="8453" width="31" style="28" customWidth="1"/>
    <col min="8454" max="8701" width="10.54296875" style="28" customWidth="1"/>
    <col min="8702" max="8703" width="0" style="28" hidden="1" customWidth="1"/>
    <col min="8704" max="8704" width="3.7265625" style="28" customWidth="1"/>
    <col min="8705" max="8705" width="6.26953125" style="28" bestFit="1" customWidth="1"/>
    <col min="8706" max="8706" width="54.54296875" style="28" customWidth="1"/>
    <col min="8707" max="8709" width="31" style="28" customWidth="1"/>
    <col min="8710" max="8957" width="10.54296875" style="28" customWidth="1"/>
    <col min="8958" max="8959" width="0" style="28" hidden="1" customWidth="1"/>
    <col min="8960" max="8960" width="3.7265625" style="28" customWidth="1"/>
    <col min="8961" max="8961" width="6.26953125" style="28" bestFit="1" customWidth="1"/>
    <col min="8962" max="8962" width="54.54296875" style="28" customWidth="1"/>
    <col min="8963" max="8965" width="31" style="28" customWidth="1"/>
    <col min="8966" max="9213" width="10.54296875" style="28" customWidth="1"/>
    <col min="9214" max="9215" width="0" style="28" hidden="1" customWidth="1"/>
    <col min="9216" max="9216" width="3.7265625" style="28" customWidth="1"/>
    <col min="9217" max="9217" width="6.26953125" style="28" bestFit="1" customWidth="1"/>
    <col min="9218" max="9218" width="54.54296875" style="28" customWidth="1"/>
    <col min="9219" max="9221" width="31" style="28" customWidth="1"/>
    <col min="9222" max="9469" width="10.54296875" style="28" customWidth="1"/>
    <col min="9470" max="9471" width="0" style="28" hidden="1" customWidth="1"/>
    <col min="9472" max="9472" width="3.7265625" style="28" customWidth="1"/>
    <col min="9473" max="9473" width="6.26953125" style="28" bestFit="1" customWidth="1"/>
    <col min="9474" max="9474" width="54.54296875" style="28" customWidth="1"/>
    <col min="9475" max="9477" width="31" style="28" customWidth="1"/>
    <col min="9478" max="9725" width="10.54296875" style="28" customWidth="1"/>
    <col min="9726" max="9727" width="0" style="28" hidden="1" customWidth="1"/>
    <col min="9728" max="9728" width="3.7265625" style="28" customWidth="1"/>
    <col min="9729" max="9729" width="6.26953125" style="28" bestFit="1" customWidth="1"/>
    <col min="9730" max="9730" width="54.54296875" style="28" customWidth="1"/>
    <col min="9731" max="9733" width="31" style="28" customWidth="1"/>
    <col min="9734" max="9981" width="10.54296875" style="28" customWidth="1"/>
    <col min="9982" max="9983" width="0" style="28" hidden="1" customWidth="1"/>
    <col min="9984" max="9984" width="3.7265625" style="28" customWidth="1"/>
    <col min="9985" max="9985" width="6.26953125" style="28" bestFit="1" customWidth="1"/>
    <col min="9986" max="9986" width="54.54296875" style="28" customWidth="1"/>
    <col min="9987" max="9989" width="31" style="28" customWidth="1"/>
    <col min="9990" max="10237" width="10.54296875" style="28" customWidth="1"/>
    <col min="10238" max="10239" width="0" style="28" hidden="1" customWidth="1"/>
    <col min="10240" max="10240" width="3.7265625" style="28" customWidth="1"/>
    <col min="10241" max="10241" width="6.26953125" style="28" bestFit="1" customWidth="1"/>
    <col min="10242" max="10242" width="54.54296875" style="28" customWidth="1"/>
    <col min="10243" max="10245" width="31" style="28" customWidth="1"/>
    <col min="10246" max="10493" width="10.54296875" style="28" customWidth="1"/>
    <col min="10494" max="10495" width="0" style="28" hidden="1" customWidth="1"/>
    <col min="10496" max="10496" width="3.7265625" style="28" customWidth="1"/>
    <col min="10497" max="10497" width="6.26953125" style="28" bestFit="1" customWidth="1"/>
    <col min="10498" max="10498" width="54.54296875" style="28" customWidth="1"/>
    <col min="10499" max="10501" width="31" style="28" customWidth="1"/>
    <col min="10502" max="10749" width="10.54296875" style="28" customWidth="1"/>
    <col min="10750" max="10751" width="0" style="28" hidden="1" customWidth="1"/>
    <col min="10752" max="10752" width="3.7265625" style="28" customWidth="1"/>
    <col min="10753" max="10753" width="6.26953125" style="28" bestFit="1" customWidth="1"/>
    <col min="10754" max="10754" width="54.54296875" style="28" customWidth="1"/>
    <col min="10755" max="10757" width="31" style="28" customWidth="1"/>
    <col min="10758" max="11005" width="10.54296875" style="28" customWidth="1"/>
    <col min="11006" max="11007" width="0" style="28" hidden="1" customWidth="1"/>
    <col min="11008" max="11008" width="3.7265625" style="28" customWidth="1"/>
    <col min="11009" max="11009" width="6.26953125" style="28" bestFit="1" customWidth="1"/>
    <col min="11010" max="11010" width="54.54296875" style="28" customWidth="1"/>
    <col min="11011" max="11013" width="31" style="28" customWidth="1"/>
    <col min="11014" max="11261" width="10.54296875" style="28" customWidth="1"/>
    <col min="11262" max="11263" width="0" style="28" hidden="1" customWidth="1"/>
    <col min="11264" max="11264" width="3.7265625" style="28" customWidth="1"/>
    <col min="11265" max="11265" width="6.26953125" style="28" bestFit="1" customWidth="1"/>
    <col min="11266" max="11266" width="54.54296875" style="28" customWidth="1"/>
    <col min="11267" max="11269" width="31" style="28" customWidth="1"/>
    <col min="11270" max="11517" width="10.54296875" style="28" customWidth="1"/>
    <col min="11518" max="11519" width="0" style="28" hidden="1" customWidth="1"/>
    <col min="11520" max="11520" width="3.7265625" style="28" customWidth="1"/>
    <col min="11521" max="11521" width="6.26953125" style="28" bestFit="1" customWidth="1"/>
    <col min="11522" max="11522" width="54.54296875" style="28" customWidth="1"/>
    <col min="11523" max="11525" width="31" style="28" customWidth="1"/>
    <col min="11526" max="11773" width="10.54296875" style="28" customWidth="1"/>
    <col min="11774" max="11775" width="0" style="28" hidden="1" customWidth="1"/>
    <col min="11776" max="11776" width="3.7265625" style="28" customWidth="1"/>
    <col min="11777" max="11777" width="6.26953125" style="28" bestFit="1" customWidth="1"/>
    <col min="11778" max="11778" width="54.54296875" style="28" customWidth="1"/>
    <col min="11779" max="11781" width="31" style="28" customWidth="1"/>
    <col min="11782" max="12029" width="10.54296875" style="28" customWidth="1"/>
    <col min="12030" max="12031" width="0" style="28" hidden="1" customWidth="1"/>
    <col min="12032" max="12032" width="3.7265625" style="28" customWidth="1"/>
    <col min="12033" max="12033" width="6.26953125" style="28" bestFit="1" customWidth="1"/>
    <col min="12034" max="12034" width="54.54296875" style="28" customWidth="1"/>
    <col min="12035" max="12037" width="31" style="28" customWidth="1"/>
    <col min="12038" max="12285" width="10.54296875" style="28" customWidth="1"/>
    <col min="12286" max="12287" width="0" style="28" hidden="1" customWidth="1"/>
    <col min="12288" max="12288" width="3.7265625" style="28" customWidth="1"/>
    <col min="12289" max="12289" width="6.26953125" style="28" bestFit="1" customWidth="1"/>
    <col min="12290" max="12290" width="54.54296875" style="28" customWidth="1"/>
    <col min="12291" max="12293" width="31" style="28" customWidth="1"/>
    <col min="12294" max="12541" width="10.54296875" style="28" customWidth="1"/>
    <col min="12542" max="12543" width="0" style="28" hidden="1" customWidth="1"/>
    <col min="12544" max="12544" width="3.7265625" style="28" customWidth="1"/>
    <col min="12545" max="12545" width="6.26953125" style="28" bestFit="1" customWidth="1"/>
    <col min="12546" max="12546" width="54.54296875" style="28" customWidth="1"/>
    <col min="12547" max="12549" width="31" style="28" customWidth="1"/>
    <col min="12550" max="12797" width="10.54296875" style="28" customWidth="1"/>
    <col min="12798" max="12799" width="0" style="28" hidden="1" customWidth="1"/>
    <col min="12800" max="12800" width="3.7265625" style="28" customWidth="1"/>
    <col min="12801" max="12801" width="6.26953125" style="28" bestFit="1" customWidth="1"/>
    <col min="12802" max="12802" width="54.54296875" style="28" customWidth="1"/>
    <col min="12803" max="12805" width="31" style="28" customWidth="1"/>
    <col min="12806" max="13053" width="10.54296875" style="28" customWidth="1"/>
    <col min="13054" max="13055" width="0" style="28" hidden="1" customWidth="1"/>
    <col min="13056" max="13056" width="3.7265625" style="28" customWidth="1"/>
    <col min="13057" max="13057" width="6.26953125" style="28" bestFit="1" customWidth="1"/>
    <col min="13058" max="13058" width="54.54296875" style="28" customWidth="1"/>
    <col min="13059" max="13061" width="31" style="28" customWidth="1"/>
    <col min="13062" max="13309" width="10.54296875" style="28" customWidth="1"/>
    <col min="13310" max="13311" width="0" style="28" hidden="1" customWidth="1"/>
    <col min="13312" max="13312" width="3.7265625" style="28" customWidth="1"/>
    <col min="13313" max="13313" width="6.26953125" style="28" bestFit="1" customWidth="1"/>
    <col min="13314" max="13314" width="54.54296875" style="28" customWidth="1"/>
    <col min="13315" max="13317" width="31" style="28" customWidth="1"/>
    <col min="13318" max="13565" width="10.54296875" style="28" customWidth="1"/>
    <col min="13566" max="13567" width="0" style="28" hidden="1" customWidth="1"/>
    <col min="13568" max="13568" width="3.7265625" style="28" customWidth="1"/>
    <col min="13569" max="13569" width="6.26953125" style="28" bestFit="1" customWidth="1"/>
    <col min="13570" max="13570" width="54.54296875" style="28" customWidth="1"/>
    <col min="13571" max="13573" width="31" style="28" customWidth="1"/>
    <col min="13574" max="13821" width="10.54296875" style="28" customWidth="1"/>
    <col min="13822" max="13823" width="0" style="28" hidden="1" customWidth="1"/>
    <col min="13824" max="13824" width="3.7265625" style="28" customWidth="1"/>
    <col min="13825" max="13825" width="6.26953125" style="28" bestFit="1" customWidth="1"/>
    <col min="13826" max="13826" width="54.54296875" style="28" customWidth="1"/>
    <col min="13827" max="13829" width="31" style="28" customWidth="1"/>
    <col min="13830" max="14077" width="10.54296875" style="28" customWidth="1"/>
    <col min="14078" max="14079" width="0" style="28" hidden="1" customWidth="1"/>
    <col min="14080" max="14080" width="3.7265625" style="28" customWidth="1"/>
    <col min="14081" max="14081" width="6.26953125" style="28" bestFit="1" customWidth="1"/>
    <col min="14082" max="14082" width="54.54296875" style="28" customWidth="1"/>
    <col min="14083" max="14085" width="31" style="28" customWidth="1"/>
    <col min="14086" max="14333" width="10.54296875" style="28" customWidth="1"/>
    <col min="14334" max="14335" width="0" style="28" hidden="1" customWidth="1"/>
    <col min="14336" max="14336" width="3.7265625" style="28" customWidth="1"/>
    <col min="14337" max="14337" width="6.26953125" style="28" bestFit="1" customWidth="1"/>
    <col min="14338" max="14338" width="54.54296875" style="28" customWidth="1"/>
    <col min="14339" max="14341" width="31" style="28" customWidth="1"/>
    <col min="14342" max="14589" width="10.54296875" style="28" customWidth="1"/>
    <col min="14590" max="14591" width="0" style="28" hidden="1" customWidth="1"/>
    <col min="14592" max="14592" width="3.7265625" style="28" customWidth="1"/>
    <col min="14593" max="14593" width="6.26953125" style="28" bestFit="1" customWidth="1"/>
    <col min="14594" max="14594" width="54.54296875" style="28" customWidth="1"/>
    <col min="14595" max="14597" width="31" style="28" customWidth="1"/>
    <col min="14598" max="14845" width="10.54296875" style="28" customWidth="1"/>
    <col min="14846" max="14847" width="0" style="28" hidden="1" customWidth="1"/>
    <col min="14848" max="14848" width="3.7265625" style="28" customWidth="1"/>
    <col min="14849" max="14849" width="6.26953125" style="28" bestFit="1" customWidth="1"/>
    <col min="14850" max="14850" width="54.54296875" style="28" customWidth="1"/>
    <col min="14851" max="14853" width="31" style="28" customWidth="1"/>
    <col min="14854" max="15101" width="10.54296875" style="28" customWidth="1"/>
    <col min="15102" max="15103" width="0" style="28" hidden="1" customWidth="1"/>
    <col min="15104" max="15104" width="3.7265625" style="28" customWidth="1"/>
    <col min="15105" max="15105" width="6.26953125" style="28" bestFit="1" customWidth="1"/>
    <col min="15106" max="15106" width="54.54296875" style="28" customWidth="1"/>
    <col min="15107" max="15109" width="31" style="28" customWidth="1"/>
    <col min="15110" max="15357" width="10.54296875" style="28" customWidth="1"/>
    <col min="15358" max="15359" width="0" style="28" hidden="1" customWidth="1"/>
    <col min="15360" max="15360" width="3.7265625" style="28" customWidth="1"/>
    <col min="15361" max="15361" width="6.26953125" style="28" bestFit="1" customWidth="1"/>
    <col min="15362" max="15362" width="54.54296875" style="28" customWidth="1"/>
    <col min="15363" max="15365" width="31" style="28" customWidth="1"/>
    <col min="15366" max="15613" width="10.54296875" style="28" customWidth="1"/>
    <col min="15614" max="15615" width="0" style="28" hidden="1" customWidth="1"/>
    <col min="15616" max="15616" width="3.7265625" style="28" customWidth="1"/>
    <col min="15617" max="15617" width="6.26953125" style="28" bestFit="1" customWidth="1"/>
    <col min="15618" max="15618" width="54.54296875" style="28" customWidth="1"/>
    <col min="15619" max="15621" width="31" style="28" customWidth="1"/>
    <col min="15622" max="15869" width="10.54296875" style="28" customWidth="1"/>
    <col min="15870" max="15871" width="0" style="28" hidden="1" customWidth="1"/>
    <col min="15872" max="15872" width="3.7265625" style="28" customWidth="1"/>
    <col min="15873" max="15873" width="6.26953125" style="28" bestFit="1" customWidth="1"/>
    <col min="15874" max="15874" width="54.54296875" style="28" customWidth="1"/>
    <col min="15875" max="15877" width="31" style="28" customWidth="1"/>
    <col min="15878" max="16125" width="10.54296875" style="28" customWidth="1"/>
    <col min="16126" max="16127" width="0" style="28" hidden="1" customWidth="1"/>
    <col min="16128" max="16128" width="3.7265625" style="28" customWidth="1"/>
    <col min="16129" max="16129" width="6.26953125" style="28" bestFit="1" customWidth="1"/>
    <col min="16130" max="16130" width="54.54296875" style="28" customWidth="1"/>
    <col min="16131" max="16133" width="31" style="28" customWidth="1"/>
    <col min="16134" max="16384" width="10.54296875" style="28" customWidth="1"/>
  </cols>
  <sheetData>
    <row r="1" spans="1:7" hidden="1"/>
    <row r="2" spans="1:7" hidden="1"/>
    <row r="3" spans="1:7" ht="15" customHeight="1">
      <c r="C3" s="59"/>
      <c r="D3" s="235" t="str">
        <f ca="1">Getcode()</f>
        <v>ELPASS.JKH.OPEN.INFO.BALANCE.VO</v>
      </c>
      <c r="E3" s="235"/>
      <c r="F3" s="68" t="e">
        <f>[0]!version</f>
        <v>#NAME?</v>
      </c>
    </row>
    <row r="4" spans="1:7">
      <c r="C4" s="59"/>
      <c r="D4" s="236" t="s">
        <v>1891</v>
      </c>
      <c r="E4" s="236"/>
      <c r="F4" s="236"/>
    </row>
    <row r="5" spans="1:7" ht="14.25" customHeight="1">
      <c r="C5" s="59"/>
      <c r="D5" s="236"/>
      <c r="E5" s="236"/>
      <c r="F5" s="236"/>
      <c r="G5" s="67"/>
    </row>
    <row r="6" spans="1:7">
      <c r="A6" s="39"/>
      <c r="C6" s="59"/>
      <c r="D6" s="236" t="s">
        <v>0</v>
      </c>
      <c r="E6" s="236"/>
      <c r="F6" s="236"/>
      <c r="G6" s="67"/>
    </row>
    <row r="7" spans="1:7">
      <c r="A7" s="39"/>
      <c r="B7" s="36">
        <v>3</v>
      </c>
      <c r="C7" s="59"/>
      <c r="D7" s="236"/>
      <c r="E7" s="236"/>
      <c r="F7" s="236"/>
      <c r="G7" s="236"/>
    </row>
    <row r="8" spans="1:7" ht="33" customHeight="1">
      <c r="A8" s="39"/>
      <c r="B8" s="36">
        <v>3</v>
      </c>
      <c r="C8" s="59"/>
      <c r="D8" s="66" t="s">
        <v>1</v>
      </c>
      <c r="E8" s="66" t="s">
        <v>1892</v>
      </c>
      <c r="F8" s="66" t="s">
        <v>1893</v>
      </c>
    </row>
    <row r="9" spans="1:7">
      <c r="A9" s="39"/>
      <c r="B9" s="36">
        <v>3</v>
      </c>
      <c r="C9" s="59"/>
      <c r="D9" s="62" t="s">
        <v>2</v>
      </c>
      <c r="E9" s="62" t="s">
        <v>1894</v>
      </c>
      <c r="F9" s="62" t="s">
        <v>1895</v>
      </c>
    </row>
    <row r="10" spans="1:7" ht="155.4" customHeight="1">
      <c r="D10" s="69" t="s">
        <v>2</v>
      </c>
      <c r="E10" s="177" t="s">
        <v>1932</v>
      </c>
      <c r="F10" s="57">
        <v>43069</v>
      </c>
    </row>
    <row r="11" spans="1:7">
      <c r="D11" s="76"/>
      <c r="E11" s="82" t="s">
        <v>1896</v>
      </c>
      <c r="F11" s="114"/>
      <c r="G11" s="70" t="s">
        <v>1882</v>
      </c>
    </row>
    <row r="12" spans="1:7" ht="38.1" customHeight="1">
      <c r="D12" s="37"/>
      <c r="E12" s="37"/>
    </row>
    <row r="13" spans="1:7">
      <c r="D13" s="37"/>
      <c r="E13" s="37"/>
    </row>
    <row r="14" spans="1:7">
      <c r="D14" s="37"/>
      <c r="E14" s="37"/>
    </row>
  </sheetData>
  <sheetProtection password="C39D" sheet="1" objects="1" scenarios="1" formatColumns="0" formatRows="0"/>
  <dataConsolidate/>
  <mergeCells count="4">
    <mergeCell ref="D3:E3"/>
    <mergeCell ref="D6:F6"/>
    <mergeCell ref="D4:F5"/>
    <mergeCell ref="D7:G7"/>
  </mergeCells>
  <dataValidations count="5">
    <dataValidation type="textLength" operator="lessThanOrEqual" allowBlank="1" showInputMessage="1" showErrorMessage="1" errorTitle="Ошибка" error="Допускается ввод не более 900 символов!" prompt="Укажите ссылку на форму заявки, размещенную в сети &quot;Интернет&quot;." sqref="WVK983043 WLO983043 WBS983043 VRW983043 VIA983043 UYE983043 UOI983043 UEM983043 TUQ983043 TKU983043 TAY983043 SRC983043 SHG983043 RXK983043 RNO983043 RDS983043 QTW983043 QKA983043 QAE983043 PQI983043 PGM983043 OWQ983043 OMU983043 OCY983043 NTC983043 NJG983043 MZK983043 MPO983043 MFS983043 LVW983043 LMA983043 LCE983043 KSI983043 KIM983043 JYQ983043 JOU983043 JEY983043 IVC983043 ILG983043 IBK983043 HRO983043 HHS983043 GXW983043 GOA983043 GEE983043 FUI983043 FKM983043 FAQ983043 EQU983043 EGY983043 DXC983043 DNG983043 DDK983043 CTO983043 CJS983043 BZW983043 BQA983043 BGE983043 AWI983043 AMM983043 ACQ983043 SU983043 IY983043 E983043 WVK917507 WLO917507 WBS917507 VRW917507 VIA917507 UYE917507 UOI917507 UEM917507 TUQ917507 TKU917507 TAY917507 SRC917507 SHG917507 RXK917507 RNO917507 RDS917507 QTW917507 QKA917507 QAE917507 PQI917507 PGM917507 OWQ917507 OMU917507 OCY917507 NTC917507 NJG917507 MZK917507 MPO917507 MFS917507 LVW917507 LMA917507 LCE917507 KSI917507 KIM917507 JYQ917507 JOU917507 JEY917507 IVC917507 ILG917507 IBK917507 HRO917507 HHS917507 GXW917507 GOA917507 GEE917507 FUI917507 FKM917507 FAQ917507 EQU917507 EGY917507 DXC917507 DNG917507 DDK917507 CTO917507 CJS917507 BZW917507 BQA917507 BGE917507 AWI917507 AMM917507 ACQ917507 SU917507 IY917507 E917507 WVK851971 WLO851971 WBS851971 VRW851971 VIA851971 UYE851971 UOI851971 UEM851971 TUQ851971 TKU851971 TAY851971 SRC851971 SHG851971 RXK851971 RNO851971 RDS851971 QTW851971 QKA851971 QAE851971 PQI851971 PGM851971 OWQ851971 OMU851971 OCY851971 NTC851971 NJG851971 MZK851971 MPO851971 MFS851971 LVW851971 LMA851971 LCE851971 KSI851971 KIM851971 JYQ851971 JOU851971 JEY851971 IVC851971 ILG851971 IBK851971 HRO851971 HHS851971 GXW851971 GOA851971 GEE851971 FUI851971 FKM851971 FAQ851971 EQU851971 EGY851971 DXC851971 DNG851971 DDK851971 CTO851971 CJS851971 BZW851971 BQA851971 BGE851971 AWI851971 AMM851971 ACQ851971 SU851971 IY851971 E851971 WVK786435 WLO786435 WBS786435 VRW786435 VIA786435 UYE786435 UOI786435 UEM786435 TUQ786435 TKU786435 TAY786435 SRC786435 SHG786435 RXK786435 RNO786435 RDS786435 QTW786435 QKA786435 QAE786435 PQI786435 PGM786435 OWQ786435 OMU786435 OCY786435 NTC786435 NJG786435 MZK786435 MPO786435 MFS786435 LVW786435 LMA786435 LCE786435 KSI786435 KIM786435 JYQ786435 JOU786435 JEY786435 IVC786435 ILG786435 IBK786435 HRO786435 HHS786435 GXW786435 GOA786435 GEE786435 FUI786435 FKM786435 FAQ786435 EQU786435 EGY786435 DXC786435 DNG786435 DDK786435 CTO786435 CJS786435 BZW786435 BQA786435 BGE786435 AWI786435 AMM786435 ACQ786435 SU786435 IY786435 E786435 WVK720899 WLO720899 WBS720899 VRW720899 VIA720899 UYE720899 UOI720899 UEM720899 TUQ720899 TKU720899 TAY720899 SRC720899 SHG720899 RXK720899 RNO720899 RDS720899 QTW720899 QKA720899 QAE720899 PQI720899 PGM720899 OWQ720899 OMU720899 OCY720899 NTC720899 NJG720899 MZK720899 MPO720899 MFS720899 LVW720899 LMA720899 LCE720899 KSI720899 KIM720899 JYQ720899 JOU720899 JEY720899 IVC720899 ILG720899 IBK720899 HRO720899 HHS720899 GXW720899 GOA720899 GEE720899 FUI720899 FKM720899 FAQ720899 EQU720899 EGY720899 DXC720899 DNG720899 DDK720899 CTO720899 CJS720899 BZW720899 BQA720899 BGE720899 AWI720899 AMM720899 ACQ720899 SU720899 IY720899 E720899 WVK655363 WLO655363 WBS655363 VRW655363 VIA655363 UYE655363 UOI655363 UEM655363 TUQ655363 TKU655363 TAY655363 SRC655363 SHG655363 RXK655363 RNO655363 RDS655363 QTW655363 QKA655363 QAE655363 PQI655363 PGM655363 OWQ655363 OMU655363 OCY655363 NTC655363 NJG655363 MZK655363 MPO655363 MFS655363 LVW655363 LMA655363 LCE655363 KSI655363 KIM655363 JYQ655363 JOU655363 JEY655363 IVC655363 ILG655363 IBK655363 HRO655363 HHS655363 GXW655363 GOA655363 GEE655363 FUI655363 FKM655363 FAQ655363 EQU655363 EGY655363 DXC655363 DNG655363 DDK655363 CTO655363 CJS655363 BZW655363 BQA655363 BGE655363 AWI655363 AMM655363 ACQ655363 SU655363 IY655363 E655363 WVK589827 WLO589827 WBS589827 VRW589827 VIA589827 UYE589827 UOI589827 UEM589827 TUQ589827 TKU589827 TAY589827 SRC589827 SHG589827 RXK589827 RNO589827 RDS589827 QTW589827 QKA589827 QAE589827 PQI589827 PGM589827 OWQ589827 OMU589827 OCY589827 NTC589827 NJG589827 MZK589827 MPO589827 MFS589827 LVW589827 LMA589827 LCE589827 KSI589827 KIM589827 JYQ589827 JOU589827 JEY589827 IVC589827 ILG589827 IBK589827 HRO589827 HHS589827 GXW589827 GOA589827 GEE589827 FUI589827 FKM589827 FAQ589827 EQU589827 EGY589827 DXC589827 DNG589827 DDK589827 CTO589827 CJS589827 BZW589827 BQA589827 BGE589827 AWI589827 AMM589827 ACQ589827 SU589827 IY589827 E589827 WVK524291 WLO524291 WBS524291 VRW524291 VIA524291 UYE524291 UOI524291 UEM524291 TUQ524291 TKU524291 TAY524291 SRC524291 SHG524291 RXK524291 RNO524291 RDS524291 QTW524291 QKA524291 QAE524291 PQI524291 PGM524291 OWQ524291 OMU524291 OCY524291 NTC524291 NJG524291 MZK524291 MPO524291 MFS524291 LVW524291 LMA524291 LCE524291 KSI524291 KIM524291 JYQ524291 JOU524291 JEY524291 IVC524291 ILG524291 IBK524291 HRO524291 HHS524291 GXW524291 GOA524291 GEE524291 FUI524291 FKM524291 FAQ524291 EQU524291 EGY524291 DXC524291 DNG524291 DDK524291 CTO524291 CJS524291 BZW524291 BQA524291 BGE524291 AWI524291 AMM524291 ACQ524291 SU524291 IY524291 E524291 WVK458755 WLO458755 WBS458755 VRW458755 VIA458755 UYE458755 UOI458755 UEM458755 TUQ458755 TKU458755 TAY458755 SRC458755 SHG458755 RXK458755 RNO458755 RDS458755 QTW458755 QKA458755 QAE458755 PQI458755 PGM458755 OWQ458755 OMU458755 OCY458755 NTC458755 NJG458755 MZK458755 MPO458755 MFS458755 LVW458755 LMA458755 LCE458755 KSI458755 KIM458755 JYQ458755 JOU458755 JEY458755 IVC458755 ILG458755 IBK458755 HRO458755 HHS458755 GXW458755 GOA458755 GEE458755 FUI458755 FKM458755 FAQ458755 EQU458755 EGY458755 DXC458755 DNG458755 DDK458755 CTO458755 CJS458755 BZW458755 BQA458755 BGE458755 AWI458755 AMM458755 ACQ458755 SU458755 IY458755 E458755 WVK393219 WLO393219 WBS393219 VRW393219 VIA393219 UYE393219 UOI393219 UEM393219 TUQ393219 TKU393219 TAY393219 SRC393219 SHG393219 RXK393219 RNO393219 RDS393219 QTW393219 QKA393219 QAE393219 PQI393219 PGM393219 OWQ393219 OMU393219 OCY393219 NTC393219 NJG393219 MZK393219 MPO393219 MFS393219 LVW393219 LMA393219 LCE393219 KSI393219 KIM393219 JYQ393219 JOU393219 JEY393219 IVC393219 ILG393219 IBK393219 HRO393219 HHS393219 GXW393219 GOA393219 GEE393219 FUI393219 FKM393219 FAQ393219 EQU393219 EGY393219 DXC393219 DNG393219 DDK393219 CTO393219 CJS393219 BZW393219 BQA393219 BGE393219 AWI393219 AMM393219 ACQ393219 SU393219 IY393219 E393219 WVK327683 WLO327683 WBS327683 VRW327683 VIA327683 UYE327683 UOI327683 UEM327683 TUQ327683 TKU327683 TAY327683 SRC327683 SHG327683 RXK327683 RNO327683 RDS327683 QTW327683 QKA327683 QAE327683 PQI327683 PGM327683 OWQ327683 OMU327683 OCY327683 NTC327683 NJG327683 MZK327683 MPO327683 MFS327683 LVW327683 LMA327683 LCE327683 KSI327683 KIM327683 JYQ327683 JOU327683 JEY327683 IVC327683 ILG327683 IBK327683 HRO327683 HHS327683 GXW327683 GOA327683 GEE327683 FUI327683 FKM327683 FAQ327683 EQU327683 EGY327683 DXC327683 DNG327683 DDK327683 CTO327683 CJS327683 BZW327683 BQA327683 BGE327683 AWI327683 AMM327683 ACQ327683 SU327683 IY327683 E327683 WVK262147 WLO262147 WBS262147 VRW262147 VIA262147 UYE262147 UOI262147 UEM262147 TUQ262147 TKU262147 TAY262147 SRC262147 SHG262147 RXK262147 RNO262147 RDS262147 QTW262147 QKA262147 QAE262147 PQI262147 PGM262147 OWQ262147 OMU262147 OCY262147 NTC262147 NJG262147 MZK262147 MPO262147 MFS262147 LVW262147 LMA262147 LCE262147 KSI262147 KIM262147 JYQ262147 JOU262147 JEY262147 IVC262147 ILG262147 IBK262147 HRO262147 HHS262147 GXW262147 GOA262147 GEE262147 FUI262147 FKM262147 FAQ262147 EQU262147 EGY262147 DXC262147 DNG262147 DDK262147 CTO262147 CJS262147 BZW262147 BQA262147 BGE262147 AWI262147 AMM262147 ACQ262147 SU262147 IY262147 E262147 WVK196611 WLO196611 WBS196611 VRW196611 VIA196611 UYE196611 UOI196611 UEM196611 TUQ196611 TKU196611 TAY196611 SRC196611 SHG196611 RXK196611 RNO196611 RDS196611 QTW196611 QKA196611 QAE196611 PQI196611 PGM196611 OWQ196611 OMU196611 OCY196611 NTC196611 NJG196611 MZK196611 MPO196611 MFS196611 LVW196611 LMA196611 LCE196611 KSI196611 KIM196611 JYQ196611 JOU196611 JEY196611 IVC196611 ILG196611 IBK196611 HRO196611 HHS196611 GXW196611 GOA196611 GEE196611 FUI196611 FKM196611 FAQ196611 EQU196611 EGY196611 DXC196611 DNG196611 DDK196611 CTO196611 CJS196611 BZW196611 BQA196611 BGE196611 AWI196611 AMM196611 ACQ196611 SU196611 IY196611 E196611 WVK131075 WLO131075 WBS131075 VRW131075 VIA131075 UYE131075 UOI131075 UEM131075 TUQ131075 TKU131075 TAY131075 SRC131075 SHG131075 RXK131075 RNO131075 RDS131075 QTW131075 QKA131075 QAE131075 PQI131075 PGM131075 OWQ131075 OMU131075 OCY131075 NTC131075 NJG131075 MZK131075 MPO131075 MFS131075 LVW131075 LMA131075 LCE131075 KSI131075 KIM131075 JYQ131075 JOU131075 JEY131075 IVC131075 ILG131075 IBK131075 HRO131075 HHS131075 GXW131075 GOA131075 GEE131075 FUI131075 FKM131075 FAQ131075 EQU131075 EGY131075 DXC131075 DNG131075 DDK131075 CTO131075 CJS131075 BZW131075 BQA131075 BGE131075 AWI131075 AMM131075 ACQ131075 SU131075 IY131075 E131075 WVK65539 WLO65539 WBS65539 VRW65539 VIA65539 UYE65539 UOI65539 UEM65539 TUQ65539 TKU65539 TAY65539 SRC65539 SHG65539 RXK65539 RNO65539 RDS65539 QTW65539 QKA65539 QAE65539 PQI65539 PGM65539 OWQ65539 OMU65539 OCY65539 NTC65539 NJG65539 MZK65539 MPO65539 MFS65539 LVW65539 LMA65539 LCE65539 KSI65539 KIM65539 JYQ65539 JOU65539 JEY65539 IVC65539 ILG65539 IBK65539 HRO65539 HHS65539 GXW65539 GOA65539 GEE65539 FUI65539 FKM65539 FAQ65539 EQU65539 EGY65539 DXC65539 DNG65539 DDK65539 CTO65539 CJS65539 BZW65539 BQA65539 BGE65539 AWI65539 AMM65539 ACQ65539 SU65539 IY65539 E65539 WVK7 WLO7 WBS7 VRW7 VIA7 UYE7 UOI7 UEM7 TUQ7 TKU7 TAY7 SRC7 SHG7 RXK7 RNO7 RDS7 QTW7 QKA7 QAE7 PQI7 PGM7 OWQ7 OMU7 OCY7 NTC7 NJG7 MZK7 MPO7 MFS7 LVW7 LMA7 LCE7 KSI7 KIM7 JYQ7 JOU7 JEY7 IVC7 ILG7 IBK7 HRO7 HHS7 GXW7 GOA7 GEE7 FUI7 FKM7 FAQ7 EQU7 EGY7 DXC7 DNG7 DDK7 CTO7 CJS7 BZW7 BQA7 BGE7 AWI7 AMM7 ACQ7 SU7 IY7">
      <formula1>900</formula1>
    </dataValidation>
    <dataValidation type="textLength" operator="lessThanOrEqual" allowBlank="1" showInputMessage="1" showErrorMessage="1" errorTitle="Ошибка" error="Допускается ввод не более 900 символов!" prompt="Укажите ссылку на публичные договоры поставок регулируемых товаров, оказания регулируемых услуг, договоры о подключении к централизованной системе горячего водоснабжения, размещенные в сети &quot;Интернет&quot;." sqref="WVK983041 WLO983041 WBS983041 VRW983041 VIA983041 UYE983041 UOI983041 UEM983041 TUQ983041 TKU983041 TAY983041 SRC983041 SHG983041 RXK983041 RNO983041 RDS983041 QTW983041 QKA983041 QAE983041 PQI983041 PGM983041 OWQ983041 OMU983041 OCY983041 NTC983041 NJG983041 MZK983041 MPO983041 MFS983041 LVW983041 LMA983041 LCE983041 KSI983041 KIM983041 JYQ983041 JOU983041 JEY983041 IVC983041 ILG983041 IBK983041 HRO983041 HHS983041 GXW983041 GOA983041 GEE983041 FUI983041 FKM983041 FAQ983041 EQU983041 EGY983041 DXC983041 DNG983041 DDK983041 CTO983041 CJS983041 BZW983041 BQA983041 BGE983041 AWI983041 AMM983041 ACQ983041 SU983041 IY983041 E983041 WVK917505 WLO917505 WBS917505 VRW917505 VIA917505 UYE917505 UOI917505 UEM917505 TUQ917505 TKU917505 TAY917505 SRC917505 SHG917505 RXK917505 RNO917505 RDS917505 QTW917505 QKA917505 QAE917505 PQI917505 PGM917505 OWQ917505 OMU917505 OCY917505 NTC917505 NJG917505 MZK917505 MPO917505 MFS917505 LVW917505 LMA917505 LCE917505 KSI917505 KIM917505 JYQ917505 JOU917505 JEY917505 IVC917505 ILG917505 IBK917505 HRO917505 HHS917505 GXW917505 GOA917505 GEE917505 FUI917505 FKM917505 FAQ917505 EQU917505 EGY917505 DXC917505 DNG917505 DDK917505 CTO917505 CJS917505 BZW917505 BQA917505 BGE917505 AWI917505 AMM917505 ACQ917505 SU917505 IY917505 E917505 WVK851969 WLO851969 WBS851969 VRW851969 VIA851969 UYE851969 UOI851969 UEM851969 TUQ851969 TKU851969 TAY851969 SRC851969 SHG851969 RXK851969 RNO851969 RDS851969 QTW851969 QKA851969 QAE851969 PQI851969 PGM851969 OWQ851969 OMU851969 OCY851969 NTC851969 NJG851969 MZK851969 MPO851969 MFS851969 LVW851969 LMA851969 LCE851969 KSI851969 KIM851969 JYQ851969 JOU851969 JEY851969 IVC851969 ILG851969 IBK851969 HRO851969 HHS851969 GXW851969 GOA851969 GEE851969 FUI851969 FKM851969 FAQ851969 EQU851969 EGY851969 DXC851969 DNG851969 DDK851969 CTO851969 CJS851969 BZW851969 BQA851969 BGE851969 AWI851969 AMM851969 ACQ851969 SU851969 IY851969 E851969 WVK786433 WLO786433 WBS786433 VRW786433 VIA786433 UYE786433 UOI786433 UEM786433 TUQ786433 TKU786433 TAY786433 SRC786433 SHG786433 RXK786433 RNO786433 RDS786433 QTW786433 QKA786433 QAE786433 PQI786433 PGM786433 OWQ786433 OMU786433 OCY786433 NTC786433 NJG786433 MZK786433 MPO786433 MFS786433 LVW786433 LMA786433 LCE786433 KSI786433 KIM786433 JYQ786433 JOU786433 JEY786433 IVC786433 ILG786433 IBK786433 HRO786433 HHS786433 GXW786433 GOA786433 GEE786433 FUI786433 FKM786433 FAQ786433 EQU786433 EGY786433 DXC786433 DNG786433 DDK786433 CTO786433 CJS786433 BZW786433 BQA786433 BGE786433 AWI786433 AMM786433 ACQ786433 SU786433 IY786433 E786433 WVK720897 WLO720897 WBS720897 VRW720897 VIA720897 UYE720897 UOI720897 UEM720897 TUQ720897 TKU720897 TAY720897 SRC720897 SHG720897 RXK720897 RNO720897 RDS720897 QTW720897 QKA720897 QAE720897 PQI720897 PGM720897 OWQ720897 OMU720897 OCY720897 NTC720897 NJG720897 MZK720897 MPO720897 MFS720897 LVW720897 LMA720897 LCE720897 KSI720897 KIM720897 JYQ720897 JOU720897 JEY720897 IVC720897 ILG720897 IBK720897 HRO720897 HHS720897 GXW720897 GOA720897 GEE720897 FUI720897 FKM720897 FAQ720897 EQU720897 EGY720897 DXC720897 DNG720897 DDK720897 CTO720897 CJS720897 BZW720897 BQA720897 BGE720897 AWI720897 AMM720897 ACQ720897 SU720897 IY720897 E720897 WVK655361 WLO655361 WBS655361 VRW655361 VIA655361 UYE655361 UOI655361 UEM655361 TUQ655361 TKU655361 TAY655361 SRC655361 SHG655361 RXK655361 RNO655361 RDS655361 QTW655361 QKA655361 QAE655361 PQI655361 PGM655361 OWQ655361 OMU655361 OCY655361 NTC655361 NJG655361 MZK655361 MPO655361 MFS655361 LVW655361 LMA655361 LCE655361 KSI655361 KIM655361 JYQ655361 JOU655361 JEY655361 IVC655361 ILG655361 IBK655361 HRO655361 HHS655361 GXW655361 GOA655361 GEE655361 FUI655361 FKM655361 FAQ655361 EQU655361 EGY655361 DXC655361 DNG655361 DDK655361 CTO655361 CJS655361 BZW655361 BQA655361 BGE655361 AWI655361 AMM655361 ACQ655361 SU655361 IY655361 E655361 WVK589825 WLO589825 WBS589825 VRW589825 VIA589825 UYE589825 UOI589825 UEM589825 TUQ589825 TKU589825 TAY589825 SRC589825 SHG589825 RXK589825 RNO589825 RDS589825 QTW589825 QKA589825 QAE589825 PQI589825 PGM589825 OWQ589825 OMU589825 OCY589825 NTC589825 NJG589825 MZK589825 MPO589825 MFS589825 LVW589825 LMA589825 LCE589825 KSI589825 KIM589825 JYQ589825 JOU589825 JEY589825 IVC589825 ILG589825 IBK589825 HRO589825 HHS589825 GXW589825 GOA589825 GEE589825 FUI589825 FKM589825 FAQ589825 EQU589825 EGY589825 DXC589825 DNG589825 DDK589825 CTO589825 CJS589825 BZW589825 BQA589825 BGE589825 AWI589825 AMM589825 ACQ589825 SU589825 IY589825 E589825 WVK524289 WLO524289 WBS524289 VRW524289 VIA524289 UYE524289 UOI524289 UEM524289 TUQ524289 TKU524289 TAY524289 SRC524289 SHG524289 RXK524289 RNO524289 RDS524289 QTW524289 QKA524289 QAE524289 PQI524289 PGM524289 OWQ524289 OMU524289 OCY524289 NTC524289 NJG524289 MZK524289 MPO524289 MFS524289 LVW524289 LMA524289 LCE524289 KSI524289 KIM524289 JYQ524289 JOU524289 JEY524289 IVC524289 ILG524289 IBK524289 HRO524289 HHS524289 GXW524289 GOA524289 GEE524289 FUI524289 FKM524289 FAQ524289 EQU524289 EGY524289 DXC524289 DNG524289 DDK524289 CTO524289 CJS524289 BZW524289 BQA524289 BGE524289 AWI524289 AMM524289 ACQ524289 SU524289 IY524289 E524289 WVK458753 WLO458753 WBS458753 VRW458753 VIA458753 UYE458753 UOI458753 UEM458753 TUQ458753 TKU458753 TAY458753 SRC458753 SHG458753 RXK458753 RNO458753 RDS458753 QTW458753 QKA458753 QAE458753 PQI458753 PGM458753 OWQ458753 OMU458753 OCY458753 NTC458753 NJG458753 MZK458753 MPO458753 MFS458753 LVW458753 LMA458753 LCE458753 KSI458753 KIM458753 JYQ458753 JOU458753 JEY458753 IVC458753 ILG458753 IBK458753 HRO458753 HHS458753 GXW458753 GOA458753 GEE458753 FUI458753 FKM458753 FAQ458753 EQU458753 EGY458753 DXC458753 DNG458753 DDK458753 CTO458753 CJS458753 BZW458753 BQA458753 BGE458753 AWI458753 AMM458753 ACQ458753 SU458753 IY458753 E458753 WVK393217 WLO393217 WBS393217 VRW393217 VIA393217 UYE393217 UOI393217 UEM393217 TUQ393217 TKU393217 TAY393217 SRC393217 SHG393217 RXK393217 RNO393217 RDS393217 QTW393217 QKA393217 QAE393217 PQI393217 PGM393217 OWQ393217 OMU393217 OCY393217 NTC393217 NJG393217 MZK393217 MPO393217 MFS393217 LVW393217 LMA393217 LCE393217 KSI393217 KIM393217 JYQ393217 JOU393217 JEY393217 IVC393217 ILG393217 IBK393217 HRO393217 HHS393217 GXW393217 GOA393217 GEE393217 FUI393217 FKM393217 FAQ393217 EQU393217 EGY393217 DXC393217 DNG393217 DDK393217 CTO393217 CJS393217 BZW393217 BQA393217 BGE393217 AWI393217 AMM393217 ACQ393217 SU393217 IY393217 E393217 WVK327681 WLO327681 WBS327681 VRW327681 VIA327681 UYE327681 UOI327681 UEM327681 TUQ327681 TKU327681 TAY327681 SRC327681 SHG327681 RXK327681 RNO327681 RDS327681 QTW327681 QKA327681 QAE327681 PQI327681 PGM327681 OWQ327681 OMU327681 OCY327681 NTC327681 NJG327681 MZK327681 MPO327681 MFS327681 LVW327681 LMA327681 LCE327681 KSI327681 KIM327681 JYQ327681 JOU327681 JEY327681 IVC327681 ILG327681 IBK327681 HRO327681 HHS327681 GXW327681 GOA327681 GEE327681 FUI327681 FKM327681 FAQ327681 EQU327681 EGY327681 DXC327681 DNG327681 DDK327681 CTO327681 CJS327681 BZW327681 BQA327681 BGE327681 AWI327681 AMM327681 ACQ327681 SU327681 IY327681 E327681 WVK262145 WLO262145 WBS262145 VRW262145 VIA262145 UYE262145 UOI262145 UEM262145 TUQ262145 TKU262145 TAY262145 SRC262145 SHG262145 RXK262145 RNO262145 RDS262145 QTW262145 QKA262145 QAE262145 PQI262145 PGM262145 OWQ262145 OMU262145 OCY262145 NTC262145 NJG262145 MZK262145 MPO262145 MFS262145 LVW262145 LMA262145 LCE262145 KSI262145 KIM262145 JYQ262145 JOU262145 JEY262145 IVC262145 ILG262145 IBK262145 HRO262145 HHS262145 GXW262145 GOA262145 GEE262145 FUI262145 FKM262145 FAQ262145 EQU262145 EGY262145 DXC262145 DNG262145 DDK262145 CTO262145 CJS262145 BZW262145 BQA262145 BGE262145 AWI262145 AMM262145 ACQ262145 SU262145 IY262145 E262145 WVK196609 WLO196609 WBS196609 VRW196609 VIA196609 UYE196609 UOI196609 UEM196609 TUQ196609 TKU196609 TAY196609 SRC196609 SHG196609 RXK196609 RNO196609 RDS196609 QTW196609 QKA196609 QAE196609 PQI196609 PGM196609 OWQ196609 OMU196609 OCY196609 NTC196609 NJG196609 MZK196609 MPO196609 MFS196609 LVW196609 LMA196609 LCE196609 KSI196609 KIM196609 JYQ196609 JOU196609 JEY196609 IVC196609 ILG196609 IBK196609 HRO196609 HHS196609 GXW196609 GOA196609 GEE196609 FUI196609 FKM196609 FAQ196609 EQU196609 EGY196609 DXC196609 DNG196609 DDK196609 CTO196609 CJS196609 BZW196609 BQA196609 BGE196609 AWI196609 AMM196609 ACQ196609 SU196609 IY196609 E196609 WVK131073 WLO131073 WBS131073 VRW131073 VIA131073 UYE131073 UOI131073 UEM131073 TUQ131073 TKU131073 TAY131073 SRC131073 SHG131073 RXK131073 RNO131073 RDS131073 QTW131073 QKA131073 QAE131073 PQI131073 PGM131073 OWQ131073 OMU131073 OCY131073 NTC131073 NJG131073 MZK131073 MPO131073 MFS131073 LVW131073 LMA131073 LCE131073 KSI131073 KIM131073 JYQ131073 JOU131073 JEY131073 IVC131073 ILG131073 IBK131073 HRO131073 HHS131073 GXW131073 GOA131073 GEE131073 FUI131073 FKM131073 FAQ131073 EQU131073 EGY131073 DXC131073 DNG131073 DDK131073 CTO131073 CJS131073 BZW131073 BQA131073 BGE131073 AWI131073 AMM131073 ACQ131073 SU131073 IY131073 E131073 WVK65537 WLO65537 WBS65537 VRW65537 VIA65537 UYE65537 UOI65537 UEM65537 TUQ65537 TKU65537 TAY65537 SRC65537 SHG65537 RXK65537 RNO65537 RDS65537 QTW65537 QKA65537 QAE65537 PQI65537 PGM65537 OWQ65537 OMU65537 OCY65537 NTC65537 NJG65537 MZK65537 MPO65537 MFS65537 LVW65537 LMA65537 LCE65537 KSI65537 KIM65537 JYQ65537 JOU65537 JEY65537 IVC65537 ILG65537 IBK65537 HRO65537 HHS65537 GXW65537 GOA65537 GEE65537 FUI65537 FKM65537 FAQ65537 EQU65537 EGY65537 DXC65537 DNG65537 DDK65537 CTO65537 CJS65537 BZW65537 BQA65537 BGE65537 AWI65537 AMM65537 ACQ65537 SU65537 IY65537 E65537 WVK6 WLO6 WBS6 VRW6 VIA6 UYE6 UOI6 UEM6 TUQ6 TKU6 TAY6 SRC6 SHG6 RXK6 RNO6 RDS6 QTW6 QKA6 QAE6 PQI6 PGM6 OWQ6 OMU6 OCY6 NTC6 NJG6 MZK6 MPO6 MFS6 LVW6 LMA6 LCE6 KSI6 KIM6 JYQ6 JOU6 JEY6 IVC6 ILG6 IBK6 HRO6 HHS6 GXW6 GOA6 GEE6 FUI6 FKM6 FAQ6 EQU6 EGY6 DXC6 DNG6 DDK6 CTO6 CJS6 BZW6 BQA6 BGE6 AWI6 AMM6 ACQ6 SU6 IY6">
      <formula1>900</formula1>
    </dataValidation>
    <dataValidation type="textLength" operator="lessThanOrEqual" allowBlank="1" showInputMessage="1" showErrorMessage="1" errorTitle="Ошибка" error="Допускается ввод не более 900 символов!" prompt="Введите ссылку на материалы, загруженные с помощью &quot;ЕИАС Мониторинг&quot;." sqref="WVL983043:WVL983046 WLP983043:WLP983046 WBT983043:WBT983046 VRX983043:VRX983046 VIB983043:VIB983046 UYF983043:UYF983046 UOJ983043:UOJ983046 UEN983043:UEN983046 TUR983043:TUR983046 TKV983043:TKV983046 TAZ983043:TAZ983046 SRD983043:SRD983046 SHH983043:SHH983046 RXL983043:RXL983046 RNP983043:RNP983046 RDT983043:RDT983046 QTX983043:QTX983046 QKB983043:QKB983046 QAF983043:QAF983046 PQJ983043:PQJ983046 PGN983043:PGN983046 OWR983043:OWR983046 OMV983043:OMV983046 OCZ983043:OCZ983046 NTD983043:NTD983046 NJH983043:NJH983046 MZL983043:MZL983046 MPP983043:MPP983046 MFT983043:MFT983046 LVX983043:LVX983046 LMB983043:LMB983046 LCF983043:LCF983046 KSJ983043:KSJ983046 KIN983043:KIN983046 JYR983043:JYR983046 JOV983043:JOV983046 JEZ983043:JEZ983046 IVD983043:IVD983046 ILH983043:ILH983046 IBL983043:IBL983046 HRP983043:HRP983046 HHT983043:HHT983046 GXX983043:GXX983046 GOB983043:GOB983046 GEF983043:GEF983046 FUJ983043:FUJ983046 FKN983043:FKN983046 FAR983043:FAR983046 EQV983043:EQV983046 EGZ983043:EGZ983046 DXD983043:DXD983046 DNH983043:DNH983046 DDL983043:DDL983046 CTP983043:CTP983046 CJT983043:CJT983046 BZX983043:BZX983046 BQB983043:BQB983046 BGF983043:BGF983046 AWJ983043:AWJ983046 AMN983043:AMN983046 ACR983043:ACR983046 SV983043:SV983046 IZ983043:IZ983046 WVL917507:WVL917510 WLP917507:WLP917510 WBT917507:WBT917510 VRX917507:VRX917510 VIB917507:VIB917510 UYF917507:UYF917510 UOJ917507:UOJ917510 UEN917507:UEN917510 TUR917507:TUR917510 TKV917507:TKV917510 TAZ917507:TAZ917510 SRD917507:SRD917510 SHH917507:SHH917510 RXL917507:RXL917510 RNP917507:RNP917510 RDT917507:RDT917510 QTX917507:QTX917510 QKB917507:QKB917510 QAF917507:QAF917510 PQJ917507:PQJ917510 PGN917507:PGN917510 OWR917507:OWR917510 OMV917507:OMV917510 OCZ917507:OCZ917510 NTD917507:NTD917510 NJH917507:NJH917510 MZL917507:MZL917510 MPP917507:MPP917510 MFT917507:MFT917510 LVX917507:LVX917510 LMB917507:LMB917510 LCF917507:LCF917510 KSJ917507:KSJ917510 KIN917507:KIN917510 JYR917507:JYR917510 JOV917507:JOV917510 JEZ917507:JEZ917510 IVD917507:IVD917510 ILH917507:ILH917510 IBL917507:IBL917510 HRP917507:HRP917510 HHT917507:HHT917510 GXX917507:GXX917510 GOB917507:GOB917510 GEF917507:GEF917510 FUJ917507:FUJ917510 FKN917507:FKN917510 FAR917507:FAR917510 EQV917507:EQV917510 EGZ917507:EGZ917510 DXD917507:DXD917510 DNH917507:DNH917510 DDL917507:DDL917510 CTP917507:CTP917510 CJT917507:CJT917510 BZX917507:BZX917510 BQB917507:BQB917510 BGF917507:BGF917510 AWJ917507:AWJ917510 AMN917507:AMN917510 ACR917507:ACR917510 SV917507:SV917510 IZ917507:IZ917510 WVL851971:WVL851974 WLP851971:WLP851974 WBT851971:WBT851974 VRX851971:VRX851974 VIB851971:VIB851974 UYF851971:UYF851974 UOJ851971:UOJ851974 UEN851971:UEN851974 TUR851971:TUR851974 TKV851971:TKV851974 TAZ851971:TAZ851974 SRD851971:SRD851974 SHH851971:SHH851974 RXL851971:RXL851974 RNP851971:RNP851974 RDT851971:RDT851974 QTX851971:QTX851974 QKB851971:QKB851974 QAF851971:QAF851974 PQJ851971:PQJ851974 PGN851971:PGN851974 OWR851971:OWR851974 OMV851971:OMV851974 OCZ851971:OCZ851974 NTD851971:NTD851974 NJH851971:NJH851974 MZL851971:MZL851974 MPP851971:MPP851974 MFT851971:MFT851974 LVX851971:LVX851974 LMB851971:LMB851974 LCF851971:LCF851974 KSJ851971:KSJ851974 KIN851971:KIN851974 JYR851971:JYR851974 JOV851971:JOV851974 JEZ851971:JEZ851974 IVD851971:IVD851974 ILH851971:ILH851974 IBL851971:IBL851974 HRP851971:HRP851974 HHT851971:HHT851974 GXX851971:GXX851974 GOB851971:GOB851974 GEF851971:GEF851974 FUJ851971:FUJ851974 FKN851971:FKN851974 FAR851971:FAR851974 EQV851971:EQV851974 EGZ851971:EGZ851974 DXD851971:DXD851974 DNH851971:DNH851974 DDL851971:DDL851974 CTP851971:CTP851974 CJT851971:CJT851974 BZX851971:BZX851974 BQB851971:BQB851974 BGF851971:BGF851974 AWJ851971:AWJ851974 AMN851971:AMN851974 ACR851971:ACR851974 SV851971:SV851974 IZ851971:IZ851974 WVL786435:WVL786438 WLP786435:WLP786438 WBT786435:WBT786438 VRX786435:VRX786438 VIB786435:VIB786438 UYF786435:UYF786438 UOJ786435:UOJ786438 UEN786435:UEN786438 TUR786435:TUR786438 TKV786435:TKV786438 TAZ786435:TAZ786438 SRD786435:SRD786438 SHH786435:SHH786438 RXL786435:RXL786438 RNP786435:RNP786438 RDT786435:RDT786438 QTX786435:QTX786438 QKB786435:QKB786438 QAF786435:QAF786438 PQJ786435:PQJ786438 PGN786435:PGN786438 OWR786435:OWR786438 OMV786435:OMV786438 OCZ786435:OCZ786438 NTD786435:NTD786438 NJH786435:NJH786438 MZL786435:MZL786438 MPP786435:MPP786438 MFT786435:MFT786438 LVX786435:LVX786438 LMB786435:LMB786438 LCF786435:LCF786438 KSJ786435:KSJ786438 KIN786435:KIN786438 JYR786435:JYR786438 JOV786435:JOV786438 JEZ786435:JEZ786438 IVD786435:IVD786438 ILH786435:ILH786438 IBL786435:IBL786438 HRP786435:HRP786438 HHT786435:HHT786438 GXX786435:GXX786438 GOB786435:GOB786438 GEF786435:GEF786438 FUJ786435:FUJ786438 FKN786435:FKN786438 FAR786435:FAR786438 EQV786435:EQV786438 EGZ786435:EGZ786438 DXD786435:DXD786438 DNH786435:DNH786438 DDL786435:DDL786438 CTP786435:CTP786438 CJT786435:CJT786438 BZX786435:BZX786438 BQB786435:BQB786438 BGF786435:BGF786438 AWJ786435:AWJ786438 AMN786435:AMN786438 ACR786435:ACR786438 SV786435:SV786438 IZ786435:IZ786438 WVL720899:WVL720902 WLP720899:WLP720902 WBT720899:WBT720902 VRX720899:VRX720902 VIB720899:VIB720902 UYF720899:UYF720902 UOJ720899:UOJ720902 UEN720899:UEN720902 TUR720899:TUR720902 TKV720899:TKV720902 TAZ720899:TAZ720902 SRD720899:SRD720902 SHH720899:SHH720902 RXL720899:RXL720902 RNP720899:RNP720902 RDT720899:RDT720902 QTX720899:QTX720902 QKB720899:QKB720902 QAF720899:QAF720902 PQJ720899:PQJ720902 PGN720899:PGN720902 OWR720899:OWR720902 OMV720899:OMV720902 OCZ720899:OCZ720902 NTD720899:NTD720902 NJH720899:NJH720902 MZL720899:MZL720902 MPP720899:MPP720902 MFT720899:MFT720902 LVX720899:LVX720902 LMB720899:LMB720902 LCF720899:LCF720902 KSJ720899:KSJ720902 KIN720899:KIN720902 JYR720899:JYR720902 JOV720899:JOV720902 JEZ720899:JEZ720902 IVD720899:IVD720902 ILH720899:ILH720902 IBL720899:IBL720902 HRP720899:HRP720902 HHT720899:HHT720902 GXX720899:GXX720902 GOB720899:GOB720902 GEF720899:GEF720902 FUJ720899:FUJ720902 FKN720899:FKN720902 FAR720899:FAR720902 EQV720899:EQV720902 EGZ720899:EGZ720902 DXD720899:DXD720902 DNH720899:DNH720902 DDL720899:DDL720902 CTP720899:CTP720902 CJT720899:CJT720902 BZX720899:BZX720902 BQB720899:BQB720902 BGF720899:BGF720902 AWJ720899:AWJ720902 AMN720899:AMN720902 ACR720899:ACR720902 SV720899:SV720902 IZ720899:IZ720902 WVL655363:WVL655366 WLP655363:WLP655366 WBT655363:WBT655366 VRX655363:VRX655366 VIB655363:VIB655366 UYF655363:UYF655366 UOJ655363:UOJ655366 UEN655363:UEN655366 TUR655363:TUR655366 TKV655363:TKV655366 TAZ655363:TAZ655366 SRD655363:SRD655366 SHH655363:SHH655366 RXL655363:RXL655366 RNP655363:RNP655366 RDT655363:RDT655366 QTX655363:QTX655366 QKB655363:QKB655366 QAF655363:QAF655366 PQJ655363:PQJ655366 PGN655363:PGN655366 OWR655363:OWR655366 OMV655363:OMV655366 OCZ655363:OCZ655366 NTD655363:NTD655366 NJH655363:NJH655366 MZL655363:MZL655366 MPP655363:MPP655366 MFT655363:MFT655366 LVX655363:LVX655366 LMB655363:LMB655366 LCF655363:LCF655366 KSJ655363:KSJ655366 KIN655363:KIN655366 JYR655363:JYR655366 JOV655363:JOV655366 JEZ655363:JEZ655366 IVD655363:IVD655366 ILH655363:ILH655366 IBL655363:IBL655366 HRP655363:HRP655366 HHT655363:HHT655366 GXX655363:GXX655366 GOB655363:GOB655366 GEF655363:GEF655366 FUJ655363:FUJ655366 FKN655363:FKN655366 FAR655363:FAR655366 EQV655363:EQV655366 EGZ655363:EGZ655366 DXD655363:DXD655366 DNH655363:DNH655366 DDL655363:DDL655366 CTP655363:CTP655366 CJT655363:CJT655366 BZX655363:BZX655366 BQB655363:BQB655366 BGF655363:BGF655366 AWJ655363:AWJ655366 AMN655363:AMN655366 ACR655363:ACR655366 SV655363:SV655366 IZ655363:IZ655366 WVL589827:WVL589830 WLP589827:WLP589830 WBT589827:WBT589830 VRX589827:VRX589830 VIB589827:VIB589830 UYF589827:UYF589830 UOJ589827:UOJ589830 UEN589827:UEN589830 TUR589827:TUR589830 TKV589827:TKV589830 TAZ589827:TAZ589830 SRD589827:SRD589830 SHH589827:SHH589830 RXL589827:RXL589830 RNP589827:RNP589830 RDT589827:RDT589830 QTX589827:QTX589830 QKB589827:QKB589830 QAF589827:QAF589830 PQJ589827:PQJ589830 PGN589827:PGN589830 OWR589827:OWR589830 OMV589827:OMV589830 OCZ589827:OCZ589830 NTD589827:NTD589830 NJH589827:NJH589830 MZL589827:MZL589830 MPP589827:MPP589830 MFT589827:MFT589830 LVX589827:LVX589830 LMB589827:LMB589830 LCF589827:LCF589830 KSJ589827:KSJ589830 KIN589827:KIN589830 JYR589827:JYR589830 JOV589827:JOV589830 JEZ589827:JEZ589830 IVD589827:IVD589830 ILH589827:ILH589830 IBL589827:IBL589830 HRP589827:HRP589830 HHT589827:HHT589830 GXX589827:GXX589830 GOB589827:GOB589830 GEF589827:GEF589830 FUJ589827:FUJ589830 FKN589827:FKN589830 FAR589827:FAR589830 EQV589827:EQV589830 EGZ589827:EGZ589830 DXD589827:DXD589830 DNH589827:DNH589830 DDL589827:DDL589830 CTP589827:CTP589830 CJT589827:CJT589830 BZX589827:BZX589830 BQB589827:BQB589830 BGF589827:BGF589830 AWJ589827:AWJ589830 AMN589827:AMN589830 ACR589827:ACR589830 SV589827:SV589830 IZ589827:IZ589830 WVL524291:WVL524294 WLP524291:WLP524294 WBT524291:WBT524294 VRX524291:VRX524294 VIB524291:VIB524294 UYF524291:UYF524294 UOJ524291:UOJ524294 UEN524291:UEN524294 TUR524291:TUR524294 TKV524291:TKV524294 TAZ524291:TAZ524294 SRD524291:SRD524294 SHH524291:SHH524294 RXL524291:RXL524294 RNP524291:RNP524294 RDT524291:RDT524294 QTX524291:QTX524294 QKB524291:QKB524294 QAF524291:QAF524294 PQJ524291:PQJ524294 PGN524291:PGN524294 OWR524291:OWR524294 OMV524291:OMV524294 OCZ524291:OCZ524294 NTD524291:NTD524294 NJH524291:NJH524294 MZL524291:MZL524294 MPP524291:MPP524294 MFT524291:MFT524294 LVX524291:LVX524294 LMB524291:LMB524294 LCF524291:LCF524294 KSJ524291:KSJ524294 KIN524291:KIN524294 JYR524291:JYR524294 JOV524291:JOV524294 JEZ524291:JEZ524294 IVD524291:IVD524294 ILH524291:ILH524294 IBL524291:IBL524294 HRP524291:HRP524294 HHT524291:HHT524294 GXX524291:GXX524294 GOB524291:GOB524294 GEF524291:GEF524294 FUJ524291:FUJ524294 FKN524291:FKN524294 FAR524291:FAR524294 EQV524291:EQV524294 EGZ524291:EGZ524294 DXD524291:DXD524294 DNH524291:DNH524294 DDL524291:DDL524294 CTP524291:CTP524294 CJT524291:CJT524294 BZX524291:BZX524294 BQB524291:BQB524294 BGF524291:BGF524294 AWJ524291:AWJ524294 AMN524291:AMN524294 ACR524291:ACR524294 SV524291:SV524294 IZ524291:IZ524294 WVL458755:WVL458758 WLP458755:WLP458758 WBT458755:WBT458758 VRX458755:VRX458758 VIB458755:VIB458758 UYF458755:UYF458758 UOJ458755:UOJ458758 UEN458755:UEN458758 TUR458755:TUR458758 TKV458755:TKV458758 TAZ458755:TAZ458758 SRD458755:SRD458758 SHH458755:SHH458758 RXL458755:RXL458758 RNP458755:RNP458758 RDT458755:RDT458758 QTX458755:QTX458758 QKB458755:QKB458758 QAF458755:QAF458758 PQJ458755:PQJ458758 PGN458755:PGN458758 OWR458755:OWR458758 OMV458755:OMV458758 OCZ458755:OCZ458758 NTD458755:NTD458758 NJH458755:NJH458758 MZL458755:MZL458758 MPP458755:MPP458758 MFT458755:MFT458758 LVX458755:LVX458758 LMB458755:LMB458758 LCF458755:LCF458758 KSJ458755:KSJ458758 KIN458755:KIN458758 JYR458755:JYR458758 JOV458755:JOV458758 JEZ458755:JEZ458758 IVD458755:IVD458758 ILH458755:ILH458758 IBL458755:IBL458758 HRP458755:HRP458758 HHT458755:HHT458758 GXX458755:GXX458758 GOB458755:GOB458758 GEF458755:GEF458758 FUJ458755:FUJ458758 FKN458755:FKN458758 FAR458755:FAR458758 EQV458755:EQV458758 EGZ458755:EGZ458758 DXD458755:DXD458758 DNH458755:DNH458758 DDL458755:DDL458758 CTP458755:CTP458758 CJT458755:CJT458758 BZX458755:BZX458758 BQB458755:BQB458758 BGF458755:BGF458758 AWJ458755:AWJ458758 AMN458755:AMN458758 ACR458755:ACR458758 SV458755:SV458758 IZ458755:IZ458758 WVL393219:WVL393222 WLP393219:WLP393222 WBT393219:WBT393222 VRX393219:VRX393222 VIB393219:VIB393222 UYF393219:UYF393222 UOJ393219:UOJ393222 UEN393219:UEN393222 TUR393219:TUR393222 TKV393219:TKV393222 TAZ393219:TAZ393222 SRD393219:SRD393222 SHH393219:SHH393222 RXL393219:RXL393222 RNP393219:RNP393222 RDT393219:RDT393222 QTX393219:QTX393222 QKB393219:QKB393222 QAF393219:QAF393222 PQJ393219:PQJ393222 PGN393219:PGN393222 OWR393219:OWR393222 OMV393219:OMV393222 OCZ393219:OCZ393222 NTD393219:NTD393222 NJH393219:NJH393222 MZL393219:MZL393222 MPP393219:MPP393222 MFT393219:MFT393222 LVX393219:LVX393222 LMB393219:LMB393222 LCF393219:LCF393222 KSJ393219:KSJ393222 KIN393219:KIN393222 JYR393219:JYR393222 JOV393219:JOV393222 JEZ393219:JEZ393222 IVD393219:IVD393222 ILH393219:ILH393222 IBL393219:IBL393222 HRP393219:HRP393222 HHT393219:HHT393222 GXX393219:GXX393222 GOB393219:GOB393222 GEF393219:GEF393222 FUJ393219:FUJ393222 FKN393219:FKN393222 FAR393219:FAR393222 EQV393219:EQV393222 EGZ393219:EGZ393222 DXD393219:DXD393222 DNH393219:DNH393222 DDL393219:DDL393222 CTP393219:CTP393222 CJT393219:CJT393222 BZX393219:BZX393222 BQB393219:BQB393222 BGF393219:BGF393222 AWJ393219:AWJ393222 AMN393219:AMN393222 ACR393219:ACR393222 SV393219:SV393222 IZ393219:IZ393222 WVL327683:WVL327686 WLP327683:WLP327686 WBT327683:WBT327686 VRX327683:VRX327686 VIB327683:VIB327686 UYF327683:UYF327686 UOJ327683:UOJ327686 UEN327683:UEN327686 TUR327683:TUR327686 TKV327683:TKV327686 TAZ327683:TAZ327686 SRD327683:SRD327686 SHH327683:SHH327686 RXL327683:RXL327686 RNP327683:RNP327686 RDT327683:RDT327686 QTX327683:QTX327686 QKB327683:QKB327686 QAF327683:QAF327686 PQJ327683:PQJ327686 PGN327683:PGN327686 OWR327683:OWR327686 OMV327683:OMV327686 OCZ327683:OCZ327686 NTD327683:NTD327686 NJH327683:NJH327686 MZL327683:MZL327686 MPP327683:MPP327686 MFT327683:MFT327686 LVX327683:LVX327686 LMB327683:LMB327686 LCF327683:LCF327686 KSJ327683:KSJ327686 KIN327683:KIN327686 JYR327683:JYR327686 JOV327683:JOV327686 JEZ327683:JEZ327686 IVD327683:IVD327686 ILH327683:ILH327686 IBL327683:IBL327686 HRP327683:HRP327686 HHT327683:HHT327686 GXX327683:GXX327686 GOB327683:GOB327686 GEF327683:GEF327686 FUJ327683:FUJ327686 FKN327683:FKN327686 FAR327683:FAR327686 EQV327683:EQV327686 EGZ327683:EGZ327686 DXD327683:DXD327686 DNH327683:DNH327686 DDL327683:DDL327686 CTP327683:CTP327686 CJT327683:CJT327686 BZX327683:BZX327686 BQB327683:BQB327686 BGF327683:BGF327686 AWJ327683:AWJ327686 AMN327683:AMN327686 ACR327683:ACR327686 SV327683:SV327686 IZ327683:IZ327686 WVL262147:WVL262150 WLP262147:WLP262150 WBT262147:WBT262150 VRX262147:VRX262150 VIB262147:VIB262150 UYF262147:UYF262150 UOJ262147:UOJ262150 UEN262147:UEN262150 TUR262147:TUR262150 TKV262147:TKV262150 TAZ262147:TAZ262150 SRD262147:SRD262150 SHH262147:SHH262150 RXL262147:RXL262150 RNP262147:RNP262150 RDT262147:RDT262150 QTX262147:QTX262150 QKB262147:QKB262150 QAF262147:QAF262150 PQJ262147:PQJ262150 PGN262147:PGN262150 OWR262147:OWR262150 OMV262147:OMV262150 OCZ262147:OCZ262150 NTD262147:NTD262150 NJH262147:NJH262150 MZL262147:MZL262150 MPP262147:MPP262150 MFT262147:MFT262150 LVX262147:LVX262150 LMB262147:LMB262150 LCF262147:LCF262150 KSJ262147:KSJ262150 KIN262147:KIN262150 JYR262147:JYR262150 JOV262147:JOV262150 JEZ262147:JEZ262150 IVD262147:IVD262150 ILH262147:ILH262150 IBL262147:IBL262150 HRP262147:HRP262150 HHT262147:HHT262150 GXX262147:GXX262150 GOB262147:GOB262150 GEF262147:GEF262150 FUJ262147:FUJ262150 FKN262147:FKN262150 FAR262147:FAR262150 EQV262147:EQV262150 EGZ262147:EGZ262150 DXD262147:DXD262150 DNH262147:DNH262150 DDL262147:DDL262150 CTP262147:CTP262150 CJT262147:CJT262150 BZX262147:BZX262150 BQB262147:BQB262150 BGF262147:BGF262150 AWJ262147:AWJ262150 AMN262147:AMN262150 ACR262147:ACR262150 SV262147:SV262150 IZ262147:IZ262150 WVL196611:WVL196614 WLP196611:WLP196614 WBT196611:WBT196614 VRX196611:VRX196614 VIB196611:VIB196614 UYF196611:UYF196614 UOJ196611:UOJ196614 UEN196611:UEN196614 TUR196611:TUR196614 TKV196611:TKV196614 TAZ196611:TAZ196614 SRD196611:SRD196614 SHH196611:SHH196614 RXL196611:RXL196614 RNP196611:RNP196614 RDT196611:RDT196614 QTX196611:QTX196614 QKB196611:QKB196614 QAF196611:QAF196614 PQJ196611:PQJ196614 PGN196611:PGN196614 OWR196611:OWR196614 OMV196611:OMV196614 OCZ196611:OCZ196614 NTD196611:NTD196614 NJH196611:NJH196614 MZL196611:MZL196614 MPP196611:MPP196614 MFT196611:MFT196614 LVX196611:LVX196614 LMB196611:LMB196614 LCF196611:LCF196614 KSJ196611:KSJ196614 KIN196611:KIN196614 JYR196611:JYR196614 JOV196611:JOV196614 JEZ196611:JEZ196614 IVD196611:IVD196614 ILH196611:ILH196614 IBL196611:IBL196614 HRP196611:HRP196614 HHT196611:HHT196614 GXX196611:GXX196614 GOB196611:GOB196614 GEF196611:GEF196614 FUJ196611:FUJ196614 FKN196611:FKN196614 FAR196611:FAR196614 EQV196611:EQV196614 EGZ196611:EGZ196614 DXD196611:DXD196614 DNH196611:DNH196614 DDL196611:DDL196614 CTP196611:CTP196614 CJT196611:CJT196614 BZX196611:BZX196614 BQB196611:BQB196614 BGF196611:BGF196614 AWJ196611:AWJ196614 AMN196611:AMN196614 ACR196611:ACR196614 SV196611:SV196614 IZ196611:IZ196614 WVL131075:WVL131078 WLP131075:WLP131078 WBT131075:WBT131078 VRX131075:VRX131078 VIB131075:VIB131078 UYF131075:UYF131078 UOJ131075:UOJ131078 UEN131075:UEN131078 TUR131075:TUR131078 TKV131075:TKV131078 TAZ131075:TAZ131078 SRD131075:SRD131078 SHH131075:SHH131078 RXL131075:RXL131078 RNP131075:RNP131078 RDT131075:RDT131078 QTX131075:QTX131078 QKB131075:QKB131078 QAF131075:QAF131078 PQJ131075:PQJ131078 PGN131075:PGN131078 OWR131075:OWR131078 OMV131075:OMV131078 OCZ131075:OCZ131078 NTD131075:NTD131078 NJH131075:NJH131078 MZL131075:MZL131078 MPP131075:MPP131078 MFT131075:MFT131078 LVX131075:LVX131078 LMB131075:LMB131078 LCF131075:LCF131078 KSJ131075:KSJ131078 KIN131075:KIN131078 JYR131075:JYR131078 JOV131075:JOV131078 JEZ131075:JEZ131078 IVD131075:IVD131078 ILH131075:ILH131078 IBL131075:IBL131078 HRP131075:HRP131078 HHT131075:HHT131078 GXX131075:GXX131078 GOB131075:GOB131078 GEF131075:GEF131078 FUJ131075:FUJ131078 FKN131075:FKN131078 FAR131075:FAR131078 EQV131075:EQV131078 EGZ131075:EGZ131078 DXD131075:DXD131078 DNH131075:DNH131078 DDL131075:DDL131078 CTP131075:CTP131078 CJT131075:CJT131078 BZX131075:BZX131078 BQB131075:BQB131078 BGF131075:BGF131078 AWJ131075:AWJ131078 AMN131075:AMN131078 ACR131075:ACR131078 SV131075:SV131078 IZ131075:IZ131078 WVL65539:WVL65542 WLP65539:WLP65542 WBT65539:WBT65542 VRX65539:VRX65542 VIB65539:VIB65542 UYF65539:UYF65542 UOJ65539:UOJ65542 UEN65539:UEN65542 TUR65539:TUR65542 TKV65539:TKV65542 TAZ65539:TAZ65542 SRD65539:SRD65542 SHH65539:SHH65542 RXL65539:RXL65542 RNP65539:RNP65542 RDT65539:RDT65542 QTX65539:QTX65542 QKB65539:QKB65542 QAF65539:QAF65542 PQJ65539:PQJ65542 PGN65539:PGN65542 OWR65539:OWR65542 OMV65539:OMV65542 OCZ65539:OCZ65542 NTD65539:NTD65542 NJH65539:NJH65542 MZL65539:MZL65542 MPP65539:MPP65542 MFT65539:MFT65542 LVX65539:LVX65542 LMB65539:LMB65542 LCF65539:LCF65542 KSJ65539:KSJ65542 KIN65539:KIN65542 JYR65539:JYR65542 JOV65539:JOV65542 JEZ65539:JEZ65542 IVD65539:IVD65542 ILH65539:ILH65542 IBL65539:IBL65542 HRP65539:HRP65542 HHT65539:HHT65542 GXX65539:GXX65542 GOB65539:GOB65542 GEF65539:GEF65542 FUJ65539:FUJ65542 FKN65539:FKN65542 FAR65539:FAR65542 EQV65539:EQV65542 EGZ65539:EGZ65542 DXD65539:DXD65542 DNH65539:DNH65542 DDL65539:DDL65542 CTP65539:CTP65542 CJT65539:CJT65542 BZX65539:BZX65542 BQB65539:BQB65542 BGF65539:BGF65542 AWJ65539:AWJ65542 AMN65539:AMN65542 ACR65539:ACR65542 SV65539:SV65542 IZ65539:IZ65542 WVL983041 WLP983041 WBT983041 VRX983041 VIB983041 UYF983041 UOJ983041 UEN983041 TUR983041 TKV983041 TAZ983041 SRD983041 SHH983041 RXL983041 RNP983041 RDT983041 QTX983041 QKB983041 QAF983041 PQJ983041 PGN983041 OWR983041 OMV983041 OCZ983041 NTD983041 NJH983041 MZL983041 MPP983041 MFT983041 LVX983041 LMB983041 LCF983041 KSJ983041 KIN983041 JYR983041 JOV983041 JEZ983041 IVD983041 ILH983041 IBL983041 HRP983041 HHT983041 GXX983041 GOB983041 GEF983041 FUJ983041 FKN983041 FAR983041 EQV983041 EGZ983041 DXD983041 DNH983041 DDL983041 CTP983041 CJT983041 BZX983041 BQB983041 BGF983041 AWJ983041 AMN983041 ACR983041 SV983041 IZ983041 WVL917505 WLP917505 WBT917505 VRX917505 VIB917505 UYF917505 UOJ917505 UEN917505 TUR917505 TKV917505 TAZ917505 SRD917505 SHH917505 RXL917505 RNP917505 RDT917505 QTX917505 QKB917505 QAF917505 PQJ917505 PGN917505 OWR917505 OMV917505 OCZ917505 NTD917505 NJH917505 MZL917505 MPP917505 MFT917505 LVX917505 LMB917505 LCF917505 KSJ917505 KIN917505 JYR917505 JOV917505 JEZ917505 IVD917505 ILH917505 IBL917505 HRP917505 HHT917505 GXX917505 GOB917505 GEF917505 FUJ917505 FKN917505 FAR917505 EQV917505 EGZ917505 DXD917505 DNH917505 DDL917505 CTP917505 CJT917505 BZX917505 BQB917505 BGF917505 AWJ917505 AMN917505 ACR917505 SV917505 IZ917505 WVL851969 WLP851969 WBT851969 VRX851969 VIB851969 UYF851969 UOJ851969 UEN851969 TUR851969 TKV851969 TAZ851969 SRD851969 SHH851969 RXL851969 RNP851969 RDT851969 QTX851969 QKB851969 QAF851969 PQJ851969 PGN851969 OWR851969 OMV851969 OCZ851969 NTD851969 NJH851969 MZL851969 MPP851969 MFT851969 LVX851969 LMB851969 LCF851969 KSJ851969 KIN851969 JYR851969 JOV851969 JEZ851969 IVD851969 ILH851969 IBL851969 HRP851969 HHT851969 GXX851969 GOB851969 GEF851969 FUJ851969 FKN851969 FAR851969 EQV851969 EGZ851969 DXD851969 DNH851969 DDL851969 CTP851969 CJT851969 BZX851969 BQB851969 BGF851969 AWJ851969 AMN851969 ACR851969 SV851969 IZ851969 WVL786433 WLP786433 WBT786433 VRX786433 VIB786433 UYF786433 UOJ786433 UEN786433 TUR786433 TKV786433 TAZ786433 SRD786433 SHH786433 RXL786433 RNP786433 RDT786433 QTX786433 QKB786433 QAF786433 PQJ786433 PGN786433 OWR786433 OMV786433 OCZ786433 NTD786433 NJH786433 MZL786433 MPP786433 MFT786433 LVX786433 LMB786433 LCF786433 KSJ786433 KIN786433 JYR786433 JOV786433 JEZ786433 IVD786433 ILH786433 IBL786433 HRP786433 HHT786433 GXX786433 GOB786433 GEF786433 FUJ786433 FKN786433 FAR786433 EQV786433 EGZ786433 DXD786433 DNH786433 DDL786433 CTP786433 CJT786433 BZX786433 BQB786433 BGF786433 AWJ786433 AMN786433 ACR786433 SV786433 IZ786433 WVL720897 WLP720897 WBT720897 VRX720897 VIB720897 UYF720897 UOJ720897 UEN720897 TUR720897 TKV720897 TAZ720897 SRD720897 SHH720897 RXL720897 RNP720897 RDT720897 QTX720897 QKB720897 QAF720897 PQJ720897 PGN720897 OWR720897 OMV720897 OCZ720897 NTD720897 NJH720897 MZL720897 MPP720897 MFT720897 LVX720897 LMB720897 LCF720897 KSJ720897 KIN720897 JYR720897 JOV720897 JEZ720897 IVD720897 ILH720897 IBL720897 HRP720897 HHT720897 GXX720897 GOB720897 GEF720897 FUJ720897 FKN720897 FAR720897 EQV720897 EGZ720897 DXD720897 DNH720897 DDL720897 CTP720897 CJT720897 BZX720897 BQB720897 BGF720897 AWJ720897 AMN720897 ACR720897 SV720897 IZ720897 WVL655361 WLP655361 WBT655361 VRX655361 VIB655361 UYF655361 UOJ655361 UEN655361 TUR655361 TKV655361 TAZ655361 SRD655361 SHH655361 RXL655361 RNP655361 RDT655361 QTX655361 QKB655361 QAF655361 PQJ655361 PGN655361 OWR655361 OMV655361 OCZ655361 NTD655361 NJH655361 MZL655361 MPP655361 MFT655361 LVX655361 LMB655361 LCF655361 KSJ655361 KIN655361 JYR655361 JOV655361 JEZ655361 IVD655361 ILH655361 IBL655361 HRP655361 HHT655361 GXX655361 GOB655361 GEF655361 FUJ655361 FKN655361 FAR655361 EQV655361 EGZ655361 DXD655361 DNH655361 DDL655361 CTP655361 CJT655361 BZX655361 BQB655361 BGF655361 AWJ655361 AMN655361 ACR655361 SV655361 IZ655361 WVL589825 WLP589825 WBT589825 VRX589825 VIB589825 UYF589825 UOJ589825 UEN589825 TUR589825 TKV589825 TAZ589825 SRD589825 SHH589825 RXL589825 RNP589825 RDT589825 QTX589825 QKB589825 QAF589825 PQJ589825 PGN589825 OWR589825 OMV589825 OCZ589825 NTD589825 NJH589825 MZL589825 MPP589825 MFT589825 LVX589825 LMB589825 LCF589825 KSJ589825 KIN589825 JYR589825 JOV589825 JEZ589825 IVD589825 ILH589825 IBL589825 HRP589825 HHT589825 GXX589825 GOB589825 GEF589825 FUJ589825 FKN589825 FAR589825 EQV589825 EGZ589825 DXD589825 DNH589825 DDL589825 CTP589825 CJT589825 BZX589825 BQB589825 BGF589825 AWJ589825 AMN589825 ACR589825 SV589825 IZ589825 WVL524289 WLP524289 WBT524289 VRX524289 VIB524289 UYF524289 UOJ524289 UEN524289 TUR524289 TKV524289 TAZ524289 SRD524289 SHH524289 RXL524289 RNP524289 RDT524289 QTX524289 QKB524289 QAF524289 PQJ524289 PGN524289 OWR524289 OMV524289 OCZ524289 NTD524289 NJH524289 MZL524289 MPP524289 MFT524289 LVX524289 LMB524289 LCF524289 KSJ524289 KIN524289 JYR524289 JOV524289 JEZ524289 IVD524289 ILH524289 IBL524289 HRP524289 HHT524289 GXX524289 GOB524289 GEF524289 FUJ524289 FKN524289 FAR524289 EQV524289 EGZ524289 DXD524289 DNH524289 DDL524289 CTP524289 CJT524289 BZX524289 BQB524289 BGF524289 AWJ524289 AMN524289 ACR524289 SV524289 IZ524289 WVL458753 WLP458753 WBT458753 VRX458753 VIB458753 UYF458753 UOJ458753 UEN458753 TUR458753 TKV458753 TAZ458753 SRD458753 SHH458753 RXL458753 RNP458753 RDT458753 QTX458753 QKB458753 QAF458753 PQJ458753 PGN458753 OWR458753 OMV458753 OCZ458753 NTD458753 NJH458753 MZL458753 MPP458753 MFT458753 LVX458753 LMB458753 LCF458753 KSJ458753 KIN458753 JYR458753 JOV458753 JEZ458753 IVD458753 ILH458753 IBL458753 HRP458753 HHT458753 GXX458753 GOB458753 GEF458753 FUJ458753 FKN458753 FAR458753 EQV458753 EGZ458753 DXD458753 DNH458753 DDL458753 CTP458753 CJT458753 BZX458753 BQB458753 BGF458753 AWJ458753 AMN458753 ACR458753 SV458753 IZ458753 WVL393217 WLP393217 WBT393217 VRX393217 VIB393217 UYF393217 UOJ393217 UEN393217 TUR393217 TKV393217 TAZ393217 SRD393217 SHH393217 RXL393217 RNP393217 RDT393217 QTX393217 QKB393217 QAF393217 PQJ393217 PGN393217 OWR393217 OMV393217 OCZ393217 NTD393217 NJH393217 MZL393217 MPP393217 MFT393217 LVX393217 LMB393217 LCF393217 KSJ393217 KIN393217 JYR393217 JOV393217 JEZ393217 IVD393217 ILH393217 IBL393217 HRP393217 HHT393217 GXX393217 GOB393217 GEF393217 FUJ393217 FKN393217 FAR393217 EQV393217 EGZ393217 DXD393217 DNH393217 DDL393217 CTP393217 CJT393217 BZX393217 BQB393217 BGF393217 AWJ393217 AMN393217 ACR393217 SV393217 IZ393217 WVL327681 WLP327681 WBT327681 VRX327681 VIB327681 UYF327681 UOJ327681 UEN327681 TUR327681 TKV327681 TAZ327681 SRD327681 SHH327681 RXL327681 RNP327681 RDT327681 QTX327681 QKB327681 QAF327681 PQJ327681 PGN327681 OWR327681 OMV327681 OCZ327681 NTD327681 NJH327681 MZL327681 MPP327681 MFT327681 LVX327681 LMB327681 LCF327681 KSJ327681 KIN327681 JYR327681 JOV327681 JEZ327681 IVD327681 ILH327681 IBL327681 HRP327681 HHT327681 GXX327681 GOB327681 GEF327681 FUJ327681 FKN327681 FAR327681 EQV327681 EGZ327681 DXD327681 DNH327681 DDL327681 CTP327681 CJT327681 BZX327681 BQB327681 BGF327681 AWJ327681 AMN327681 ACR327681 SV327681 IZ327681 WVL262145 WLP262145 WBT262145 VRX262145 VIB262145 UYF262145 UOJ262145 UEN262145 TUR262145 TKV262145 TAZ262145 SRD262145 SHH262145 RXL262145 RNP262145 RDT262145 QTX262145 QKB262145 QAF262145 PQJ262145 PGN262145 OWR262145 OMV262145 OCZ262145 NTD262145 NJH262145 MZL262145 MPP262145 MFT262145 LVX262145 LMB262145 LCF262145 KSJ262145 KIN262145 JYR262145 JOV262145 JEZ262145 IVD262145 ILH262145 IBL262145 HRP262145 HHT262145 GXX262145 GOB262145 GEF262145 FUJ262145 FKN262145 FAR262145 EQV262145 EGZ262145 DXD262145 DNH262145 DDL262145 CTP262145 CJT262145 BZX262145 BQB262145 BGF262145 AWJ262145 AMN262145 ACR262145 SV262145 IZ262145 WVL196609 WLP196609 WBT196609 VRX196609 VIB196609 UYF196609 UOJ196609 UEN196609 TUR196609 TKV196609 TAZ196609 SRD196609 SHH196609 RXL196609 RNP196609 RDT196609 QTX196609 QKB196609 QAF196609 PQJ196609 PGN196609 OWR196609 OMV196609 OCZ196609 NTD196609 NJH196609 MZL196609 MPP196609 MFT196609 LVX196609 LMB196609 LCF196609 KSJ196609 KIN196609 JYR196609 JOV196609 JEZ196609 IVD196609 ILH196609 IBL196609 HRP196609 HHT196609 GXX196609 GOB196609 GEF196609 FUJ196609 FKN196609 FAR196609 EQV196609 EGZ196609 DXD196609 DNH196609 DDL196609 CTP196609 CJT196609 BZX196609 BQB196609 BGF196609 AWJ196609 AMN196609 ACR196609 SV196609 IZ196609 WVL131073 WLP131073 WBT131073 VRX131073 VIB131073 UYF131073 UOJ131073 UEN131073 TUR131073 TKV131073 TAZ131073 SRD131073 SHH131073 RXL131073 RNP131073 RDT131073 QTX131073 QKB131073 QAF131073 PQJ131073 PGN131073 OWR131073 OMV131073 OCZ131073 NTD131073 NJH131073 MZL131073 MPP131073 MFT131073 LVX131073 LMB131073 LCF131073 KSJ131073 KIN131073 JYR131073 JOV131073 JEZ131073 IVD131073 ILH131073 IBL131073 HRP131073 HHT131073 GXX131073 GOB131073 GEF131073 FUJ131073 FKN131073 FAR131073 EQV131073 EGZ131073 DXD131073 DNH131073 DDL131073 CTP131073 CJT131073 BZX131073 BQB131073 BGF131073 AWJ131073 AMN131073 ACR131073 SV131073 IZ131073 WVL65537 WLP65537 WBT65537 VRX65537 VIB65537 UYF65537 UOJ65537 UEN65537 TUR65537 TKV65537 TAZ65537 SRD65537 SHH65537 RXL65537 RNP65537 RDT65537 QTX65537 QKB65537 QAF65537 PQJ65537 PGN65537 OWR65537 OMV65537 OCZ65537 NTD65537 NJH65537 MZL65537 MPP65537 MFT65537 LVX65537 LMB65537 LCF65537 KSJ65537 KIN65537 JYR65537 JOV65537 JEZ65537 IVD65537 ILH65537 IBL65537 HRP65537 HHT65537 GXX65537 GOB65537 GEF65537 FUJ65537 FKN65537 FAR65537 EQV65537 EGZ65537 DXD65537 DNH65537 DDL65537 CTP65537 CJT65537 BZX65537 BQB65537 BGF65537 AWJ65537 AMN65537 ACR65537 SV65537 IZ65537 SU8:SU9 ACQ8:ACQ9 AMM8:AMM9 AWI8:AWI9 BGE8:BGE9 BQA8:BQA9 BZW8:BZW9 CJS8:CJS9 CTO8:CTO9 DDK8:DDK9 DNG8:DNG9 DXC8:DXC9 EGY8:EGY9 EQU8:EQU9 FAQ8:FAQ9 FKM8:FKM9 FUI8:FUI9 GEE8:GEE9 GOA8:GOA9 GXW8:GXW9 HHS8:HHS9 HRO8:HRO9 IBK8:IBK9 ILG8:ILG9 IVC8:IVC9 JEY8:JEY9 JOU8:JOU9 JYQ8:JYQ9 KIM8:KIM9 KSI8:KSI9 LCE8:LCE9 LMA8:LMA9 LVW8:LVW9 MFS8:MFS9 MPO8:MPO9 MZK8:MZK9 NJG8:NJG9 NTC8:NTC9 OCY8:OCY9 OMU8:OMU9 OWQ8:OWQ9 PGM8:PGM9 PQI8:PQI9 QAE8:QAE9 QKA8:QKA9 QTW8:QTW9 RDS8:RDS9 RNO8:RNO9 RXK8:RXK9 SHG8:SHG9 SRC8:SRC9 TAY8:TAY9 TKU8:TKU9 TUQ8:TUQ9 UEM8:UEM9 UOI8:UOI9 UYE8:UYE9 VIA8:VIA9 VRW8:VRW9 WBS8:WBS9 WLO8:WLO9 WVK8:WVK9 WVL6:WVL7 WLP6:WLP7 WBT6:WBT7 VRX6:VRX7 VIB6:VIB7 UYF6:UYF7 UOJ6:UOJ7 UEN6:UEN7 TUR6:TUR7 TKV6:TKV7 TAZ6:TAZ7 SRD6:SRD7 SHH6:SHH7 RXL6:RXL7 RNP6:RNP7 RDT6:RDT7 QTX6:QTX7 QKB6:QKB7 QAF6:QAF7 PQJ6:PQJ7 PGN6:PGN7 OWR6:OWR7 OMV6:OMV7 OCZ6:OCZ7 NTD6:NTD7 NJH6:NJH7 MZL6:MZL7 MPP6:MPP7 MFT6:MFT7 LVX6:LVX7 LMB6:LMB7 LCF6:LCF7 KSJ6:KSJ7 KIN6:KIN7 JYR6:JYR7 JOV6:JOV7 JEZ6:JEZ7 IVD6:IVD7 ILH6:ILH7 IBL6:IBL7 HRP6:HRP7 HHT6:HHT7 GXX6:GXX7 GOB6:GOB7 GEF6:GEF7 FUJ6:FUJ7 FKN6:FKN7 FAR6:FAR7 EQV6:EQV7 EGZ6:EGZ7 DXD6:DXD7 DNH6:DNH7 DDL6:DDL7 CTP6:CTP7 CJT6:CJT7 BZX6:BZX7 BQB6:BQB7 BGF6:BGF7 AWJ6:AWJ7 AMN6:AMN7 ACR6:ACR7 SV6:SV7 IZ6:IZ7 IY8:IY9">
      <formula1>900</formula1>
    </dataValidation>
    <dataValidation type="textLength" operator="lessThanOrEqual" allowBlank="1" showInputMessage="1" showErrorMessage="1" errorTitle="Ошибка" error="Допускается ввод не более 900 символов!" sqref="WVM983043:WVM983046 WLQ983043:WLQ983046 WBU983043:WBU983046 VRY983043:VRY983046 VIC983043:VIC983046 UYG983043:UYG983046 UOK983043:UOK983046 UEO983043:UEO983046 TUS983043:TUS983046 TKW983043:TKW983046 TBA983043:TBA983046 SRE983043:SRE983046 SHI983043:SHI983046 RXM983043:RXM983046 RNQ983043:RNQ983046 RDU983043:RDU983046 QTY983043:QTY983046 QKC983043:QKC983046 QAG983043:QAG983046 PQK983043:PQK983046 PGO983043:PGO983046 OWS983043:OWS983046 OMW983043:OMW983046 ODA983043:ODA983046 NTE983043:NTE983046 NJI983043:NJI983046 MZM983043:MZM983046 MPQ983043:MPQ983046 MFU983043:MFU983046 LVY983043:LVY983046 LMC983043:LMC983046 LCG983043:LCG983046 KSK983043:KSK983046 KIO983043:KIO983046 JYS983043:JYS983046 JOW983043:JOW983046 JFA983043:JFA983046 IVE983043:IVE983046 ILI983043:ILI983046 IBM983043:IBM983046 HRQ983043:HRQ983046 HHU983043:HHU983046 GXY983043:GXY983046 GOC983043:GOC983046 GEG983043:GEG983046 FUK983043:FUK983046 FKO983043:FKO983046 FAS983043:FAS983046 EQW983043:EQW983046 EHA983043:EHA983046 DXE983043:DXE983046 DNI983043:DNI983046 DDM983043:DDM983046 CTQ983043:CTQ983046 CJU983043:CJU983046 BZY983043:BZY983046 BQC983043:BQC983046 BGG983043:BGG983046 AWK983043:AWK983046 AMO983043:AMO983046 ACS983043:ACS983046 SW983043:SW983046 JA983043:JA983046 WVM917507:WVM917510 WLQ917507:WLQ917510 WBU917507:WBU917510 VRY917507:VRY917510 VIC917507:VIC917510 UYG917507:UYG917510 UOK917507:UOK917510 UEO917507:UEO917510 TUS917507:TUS917510 TKW917507:TKW917510 TBA917507:TBA917510 SRE917507:SRE917510 SHI917507:SHI917510 RXM917507:RXM917510 RNQ917507:RNQ917510 RDU917507:RDU917510 QTY917507:QTY917510 QKC917507:QKC917510 QAG917507:QAG917510 PQK917507:PQK917510 PGO917507:PGO917510 OWS917507:OWS917510 OMW917507:OMW917510 ODA917507:ODA917510 NTE917507:NTE917510 NJI917507:NJI917510 MZM917507:MZM917510 MPQ917507:MPQ917510 MFU917507:MFU917510 LVY917507:LVY917510 LMC917507:LMC917510 LCG917507:LCG917510 KSK917507:KSK917510 KIO917507:KIO917510 JYS917507:JYS917510 JOW917507:JOW917510 JFA917507:JFA917510 IVE917507:IVE917510 ILI917507:ILI917510 IBM917507:IBM917510 HRQ917507:HRQ917510 HHU917507:HHU917510 GXY917507:GXY917510 GOC917507:GOC917510 GEG917507:GEG917510 FUK917507:FUK917510 FKO917507:FKO917510 FAS917507:FAS917510 EQW917507:EQW917510 EHA917507:EHA917510 DXE917507:DXE917510 DNI917507:DNI917510 DDM917507:DDM917510 CTQ917507:CTQ917510 CJU917507:CJU917510 BZY917507:BZY917510 BQC917507:BQC917510 BGG917507:BGG917510 AWK917507:AWK917510 AMO917507:AMO917510 ACS917507:ACS917510 SW917507:SW917510 JA917507:JA917510 WVM851971:WVM851974 WLQ851971:WLQ851974 WBU851971:WBU851974 VRY851971:VRY851974 VIC851971:VIC851974 UYG851971:UYG851974 UOK851971:UOK851974 UEO851971:UEO851974 TUS851971:TUS851974 TKW851971:TKW851974 TBA851971:TBA851974 SRE851971:SRE851974 SHI851971:SHI851974 RXM851971:RXM851974 RNQ851971:RNQ851974 RDU851971:RDU851974 QTY851971:QTY851974 QKC851971:QKC851974 QAG851971:QAG851974 PQK851971:PQK851974 PGO851971:PGO851974 OWS851971:OWS851974 OMW851971:OMW851974 ODA851971:ODA851974 NTE851971:NTE851974 NJI851971:NJI851974 MZM851971:MZM851974 MPQ851971:MPQ851974 MFU851971:MFU851974 LVY851971:LVY851974 LMC851971:LMC851974 LCG851971:LCG851974 KSK851971:KSK851974 KIO851971:KIO851974 JYS851971:JYS851974 JOW851971:JOW851974 JFA851971:JFA851974 IVE851971:IVE851974 ILI851971:ILI851974 IBM851971:IBM851974 HRQ851971:HRQ851974 HHU851971:HHU851974 GXY851971:GXY851974 GOC851971:GOC851974 GEG851971:GEG851974 FUK851971:FUK851974 FKO851971:FKO851974 FAS851971:FAS851974 EQW851971:EQW851974 EHA851971:EHA851974 DXE851971:DXE851974 DNI851971:DNI851974 DDM851971:DDM851974 CTQ851971:CTQ851974 CJU851971:CJU851974 BZY851971:BZY851974 BQC851971:BQC851974 BGG851971:BGG851974 AWK851971:AWK851974 AMO851971:AMO851974 ACS851971:ACS851974 SW851971:SW851974 JA851971:JA851974 WVM786435:WVM786438 WLQ786435:WLQ786438 WBU786435:WBU786438 VRY786435:VRY786438 VIC786435:VIC786438 UYG786435:UYG786438 UOK786435:UOK786438 UEO786435:UEO786438 TUS786435:TUS786438 TKW786435:TKW786438 TBA786435:TBA786438 SRE786435:SRE786438 SHI786435:SHI786438 RXM786435:RXM786438 RNQ786435:RNQ786438 RDU786435:RDU786438 QTY786435:QTY786438 QKC786435:QKC786438 QAG786435:QAG786438 PQK786435:PQK786438 PGO786435:PGO786438 OWS786435:OWS786438 OMW786435:OMW786438 ODA786435:ODA786438 NTE786435:NTE786438 NJI786435:NJI786438 MZM786435:MZM786438 MPQ786435:MPQ786438 MFU786435:MFU786438 LVY786435:LVY786438 LMC786435:LMC786438 LCG786435:LCG786438 KSK786435:KSK786438 KIO786435:KIO786438 JYS786435:JYS786438 JOW786435:JOW786438 JFA786435:JFA786438 IVE786435:IVE786438 ILI786435:ILI786438 IBM786435:IBM786438 HRQ786435:HRQ786438 HHU786435:HHU786438 GXY786435:GXY786438 GOC786435:GOC786438 GEG786435:GEG786438 FUK786435:FUK786438 FKO786435:FKO786438 FAS786435:FAS786438 EQW786435:EQW786438 EHA786435:EHA786438 DXE786435:DXE786438 DNI786435:DNI786438 DDM786435:DDM786438 CTQ786435:CTQ786438 CJU786435:CJU786438 BZY786435:BZY786438 BQC786435:BQC786438 BGG786435:BGG786438 AWK786435:AWK786438 AMO786435:AMO786438 ACS786435:ACS786438 SW786435:SW786438 JA786435:JA786438 WVM720899:WVM720902 WLQ720899:WLQ720902 WBU720899:WBU720902 VRY720899:VRY720902 VIC720899:VIC720902 UYG720899:UYG720902 UOK720899:UOK720902 UEO720899:UEO720902 TUS720899:TUS720902 TKW720899:TKW720902 TBA720899:TBA720902 SRE720899:SRE720902 SHI720899:SHI720902 RXM720899:RXM720902 RNQ720899:RNQ720902 RDU720899:RDU720902 QTY720899:QTY720902 QKC720899:QKC720902 QAG720899:QAG720902 PQK720899:PQK720902 PGO720899:PGO720902 OWS720899:OWS720902 OMW720899:OMW720902 ODA720899:ODA720902 NTE720899:NTE720902 NJI720899:NJI720902 MZM720899:MZM720902 MPQ720899:MPQ720902 MFU720899:MFU720902 LVY720899:LVY720902 LMC720899:LMC720902 LCG720899:LCG720902 KSK720899:KSK720902 KIO720899:KIO720902 JYS720899:JYS720902 JOW720899:JOW720902 JFA720899:JFA720902 IVE720899:IVE720902 ILI720899:ILI720902 IBM720899:IBM720902 HRQ720899:HRQ720902 HHU720899:HHU720902 GXY720899:GXY720902 GOC720899:GOC720902 GEG720899:GEG720902 FUK720899:FUK720902 FKO720899:FKO720902 FAS720899:FAS720902 EQW720899:EQW720902 EHA720899:EHA720902 DXE720899:DXE720902 DNI720899:DNI720902 DDM720899:DDM720902 CTQ720899:CTQ720902 CJU720899:CJU720902 BZY720899:BZY720902 BQC720899:BQC720902 BGG720899:BGG720902 AWK720899:AWK720902 AMO720899:AMO720902 ACS720899:ACS720902 SW720899:SW720902 JA720899:JA720902 WVM655363:WVM655366 WLQ655363:WLQ655366 WBU655363:WBU655366 VRY655363:VRY655366 VIC655363:VIC655366 UYG655363:UYG655366 UOK655363:UOK655366 UEO655363:UEO655366 TUS655363:TUS655366 TKW655363:TKW655366 TBA655363:TBA655366 SRE655363:SRE655366 SHI655363:SHI655366 RXM655363:RXM655366 RNQ655363:RNQ655366 RDU655363:RDU655366 QTY655363:QTY655366 QKC655363:QKC655366 QAG655363:QAG655366 PQK655363:PQK655366 PGO655363:PGO655366 OWS655363:OWS655366 OMW655363:OMW655366 ODA655363:ODA655366 NTE655363:NTE655366 NJI655363:NJI655366 MZM655363:MZM655366 MPQ655363:MPQ655366 MFU655363:MFU655366 LVY655363:LVY655366 LMC655363:LMC655366 LCG655363:LCG655366 KSK655363:KSK655366 KIO655363:KIO655366 JYS655363:JYS655366 JOW655363:JOW655366 JFA655363:JFA655366 IVE655363:IVE655366 ILI655363:ILI655366 IBM655363:IBM655366 HRQ655363:HRQ655366 HHU655363:HHU655366 GXY655363:GXY655366 GOC655363:GOC655366 GEG655363:GEG655366 FUK655363:FUK655366 FKO655363:FKO655366 FAS655363:FAS655366 EQW655363:EQW655366 EHA655363:EHA655366 DXE655363:DXE655366 DNI655363:DNI655366 DDM655363:DDM655366 CTQ655363:CTQ655366 CJU655363:CJU655366 BZY655363:BZY655366 BQC655363:BQC655366 BGG655363:BGG655366 AWK655363:AWK655366 AMO655363:AMO655366 ACS655363:ACS655366 SW655363:SW655366 JA655363:JA655366 WVM589827:WVM589830 WLQ589827:WLQ589830 WBU589827:WBU589830 VRY589827:VRY589830 VIC589827:VIC589830 UYG589827:UYG589830 UOK589827:UOK589830 UEO589827:UEO589830 TUS589827:TUS589830 TKW589827:TKW589830 TBA589827:TBA589830 SRE589827:SRE589830 SHI589827:SHI589830 RXM589827:RXM589830 RNQ589827:RNQ589830 RDU589827:RDU589830 QTY589827:QTY589830 QKC589827:QKC589830 QAG589827:QAG589830 PQK589827:PQK589830 PGO589827:PGO589830 OWS589827:OWS589830 OMW589827:OMW589830 ODA589827:ODA589830 NTE589827:NTE589830 NJI589827:NJI589830 MZM589827:MZM589830 MPQ589827:MPQ589830 MFU589827:MFU589830 LVY589827:LVY589830 LMC589827:LMC589830 LCG589827:LCG589830 KSK589827:KSK589830 KIO589827:KIO589830 JYS589827:JYS589830 JOW589827:JOW589830 JFA589827:JFA589830 IVE589827:IVE589830 ILI589827:ILI589830 IBM589827:IBM589830 HRQ589827:HRQ589830 HHU589827:HHU589830 GXY589827:GXY589830 GOC589827:GOC589830 GEG589827:GEG589830 FUK589827:FUK589830 FKO589827:FKO589830 FAS589827:FAS589830 EQW589827:EQW589830 EHA589827:EHA589830 DXE589827:DXE589830 DNI589827:DNI589830 DDM589827:DDM589830 CTQ589827:CTQ589830 CJU589827:CJU589830 BZY589827:BZY589830 BQC589827:BQC589830 BGG589827:BGG589830 AWK589827:AWK589830 AMO589827:AMO589830 ACS589827:ACS589830 SW589827:SW589830 JA589827:JA589830 WVM524291:WVM524294 WLQ524291:WLQ524294 WBU524291:WBU524294 VRY524291:VRY524294 VIC524291:VIC524294 UYG524291:UYG524294 UOK524291:UOK524294 UEO524291:UEO524294 TUS524291:TUS524294 TKW524291:TKW524294 TBA524291:TBA524294 SRE524291:SRE524294 SHI524291:SHI524294 RXM524291:RXM524294 RNQ524291:RNQ524294 RDU524291:RDU524294 QTY524291:QTY524294 QKC524291:QKC524294 QAG524291:QAG524294 PQK524291:PQK524294 PGO524291:PGO524294 OWS524291:OWS524294 OMW524291:OMW524294 ODA524291:ODA524294 NTE524291:NTE524294 NJI524291:NJI524294 MZM524291:MZM524294 MPQ524291:MPQ524294 MFU524291:MFU524294 LVY524291:LVY524294 LMC524291:LMC524294 LCG524291:LCG524294 KSK524291:KSK524294 KIO524291:KIO524294 JYS524291:JYS524294 JOW524291:JOW524294 JFA524291:JFA524294 IVE524291:IVE524294 ILI524291:ILI524294 IBM524291:IBM524294 HRQ524291:HRQ524294 HHU524291:HHU524294 GXY524291:GXY524294 GOC524291:GOC524294 GEG524291:GEG524294 FUK524291:FUK524294 FKO524291:FKO524294 FAS524291:FAS524294 EQW524291:EQW524294 EHA524291:EHA524294 DXE524291:DXE524294 DNI524291:DNI524294 DDM524291:DDM524294 CTQ524291:CTQ524294 CJU524291:CJU524294 BZY524291:BZY524294 BQC524291:BQC524294 BGG524291:BGG524294 AWK524291:AWK524294 AMO524291:AMO524294 ACS524291:ACS524294 SW524291:SW524294 JA524291:JA524294 WVM458755:WVM458758 WLQ458755:WLQ458758 WBU458755:WBU458758 VRY458755:VRY458758 VIC458755:VIC458758 UYG458755:UYG458758 UOK458755:UOK458758 UEO458755:UEO458758 TUS458755:TUS458758 TKW458755:TKW458758 TBA458755:TBA458758 SRE458755:SRE458758 SHI458755:SHI458758 RXM458755:RXM458758 RNQ458755:RNQ458758 RDU458755:RDU458758 QTY458755:QTY458758 QKC458755:QKC458758 QAG458755:QAG458758 PQK458755:PQK458758 PGO458755:PGO458758 OWS458755:OWS458758 OMW458755:OMW458758 ODA458755:ODA458758 NTE458755:NTE458758 NJI458755:NJI458758 MZM458755:MZM458758 MPQ458755:MPQ458758 MFU458755:MFU458758 LVY458755:LVY458758 LMC458755:LMC458758 LCG458755:LCG458758 KSK458755:KSK458758 KIO458755:KIO458758 JYS458755:JYS458758 JOW458755:JOW458758 JFA458755:JFA458758 IVE458755:IVE458758 ILI458755:ILI458758 IBM458755:IBM458758 HRQ458755:HRQ458758 HHU458755:HHU458758 GXY458755:GXY458758 GOC458755:GOC458758 GEG458755:GEG458758 FUK458755:FUK458758 FKO458755:FKO458758 FAS458755:FAS458758 EQW458755:EQW458758 EHA458755:EHA458758 DXE458755:DXE458758 DNI458755:DNI458758 DDM458755:DDM458758 CTQ458755:CTQ458758 CJU458755:CJU458758 BZY458755:BZY458758 BQC458755:BQC458758 BGG458755:BGG458758 AWK458755:AWK458758 AMO458755:AMO458758 ACS458755:ACS458758 SW458755:SW458758 JA458755:JA458758 WVM393219:WVM393222 WLQ393219:WLQ393222 WBU393219:WBU393222 VRY393219:VRY393222 VIC393219:VIC393222 UYG393219:UYG393222 UOK393219:UOK393222 UEO393219:UEO393222 TUS393219:TUS393222 TKW393219:TKW393222 TBA393219:TBA393222 SRE393219:SRE393222 SHI393219:SHI393222 RXM393219:RXM393222 RNQ393219:RNQ393222 RDU393219:RDU393222 QTY393219:QTY393222 QKC393219:QKC393222 QAG393219:QAG393222 PQK393219:PQK393222 PGO393219:PGO393222 OWS393219:OWS393222 OMW393219:OMW393222 ODA393219:ODA393222 NTE393219:NTE393222 NJI393219:NJI393222 MZM393219:MZM393222 MPQ393219:MPQ393222 MFU393219:MFU393222 LVY393219:LVY393222 LMC393219:LMC393222 LCG393219:LCG393222 KSK393219:KSK393222 KIO393219:KIO393222 JYS393219:JYS393222 JOW393219:JOW393222 JFA393219:JFA393222 IVE393219:IVE393222 ILI393219:ILI393222 IBM393219:IBM393222 HRQ393219:HRQ393222 HHU393219:HHU393222 GXY393219:GXY393222 GOC393219:GOC393222 GEG393219:GEG393222 FUK393219:FUK393222 FKO393219:FKO393222 FAS393219:FAS393222 EQW393219:EQW393222 EHA393219:EHA393222 DXE393219:DXE393222 DNI393219:DNI393222 DDM393219:DDM393222 CTQ393219:CTQ393222 CJU393219:CJU393222 BZY393219:BZY393222 BQC393219:BQC393222 BGG393219:BGG393222 AWK393219:AWK393222 AMO393219:AMO393222 ACS393219:ACS393222 SW393219:SW393222 JA393219:JA393222 WVM327683:WVM327686 WLQ327683:WLQ327686 WBU327683:WBU327686 VRY327683:VRY327686 VIC327683:VIC327686 UYG327683:UYG327686 UOK327683:UOK327686 UEO327683:UEO327686 TUS327683:TUS327686 TKW327683:TKW327686 TBA327683:TBA327686 SRE327683:SRE327686 SHI327683:SHI327686 RXM327683:RXM327686 RNQ327683:RNQ327686 RDU327683:RDU327686 QTY327683:QTY327686 QKC327683:QKC327686 QAG327683:QAG327686 PQK327683:PQK327686 PGO327683:PGO327686 OWS327683:OWS327686 OMW327683:OMW327686 ODA327683:ODA327686 NTE327683:NTE327686 NJI327683:NJI327686 MZM327683:MZM327686 MPQ327683:MPQ327686 MFU327683:MFU327686 LVY327683:LVY327686 LMC327683:LMC327686 LCG327683:LCG327686 KSK327683:KSK327686 KIO327683:KIO327686 JYS327683:JYS327686 JOW327683:JOW327686 JFA327683:JFA327686 IVE327683:IVE327686 ILI327683:ILI327686 IBM327683:IBM327686 HRQ327683:HRQ327686 HHU327683:HHU327686 GXY327683:GXY327686 GOC327683:GOC327686 GEG327683:GEG327686 FUK327683:FUK327686 FKO327683:FKO327686 FAS327683:FAS327686 EQW327683:EQW327686 EHA327683:EHA327686 DXE327683:DXE327686 DNI327683:DNI327686 DDM327683:DDM327686 CTQ327683:CTQ327686 CJU327683:CJU327686 BZY327683:BZY327686 BQC327683:BQC327686 BGG327683:BGG327686 AWK327683:AWK327686 AMO327683:AMO327686 ACS327683:ACS327686 SW327683:SW327686 JA327683:JA327686 WVM262147:WVM262150 WLQ262147:WLQ262150 WBU262147:WBU262150 VRY262147:VRY262150 VIC262147:VIC262150 UYG262147:UYG262150 UOK262147:UOK262150 UEO262147:UEO262150 TUS262147:TUS262150 TKW262147:TKW262150 TBA262147:TBA262150 SRE262147:SRE262150 SHI262147:SHI262150 RXM262147:RXM262150 RNQ262147:RNQ262150 RDU262147:RDU262150 QTY262147:QTY262150 QKC262147:QKC262150 QAG262147:QAG262150 PQK262147:PQK262150 PGO262147:PGO262150 OWS262147:OWS262150 OMW262147:OMW262150 ODA262147:ODA262150 NTE262147:NTE262150 NJI262147:NJI262150 MZM262147:MZM262150 MPQ262147:MPQ262150 MFU262147:MFU262150 LVY262147:LVY262150 LMC262147:LMC262150 LCG262147:LCG262150 KSK262147:KSK262150 KIO262147:KIO262150 JYS262147:JYS262150 JOW262147:JOW262150 JFA262147:JFA262150 IVE262147:IVE262150 ILI262147:ILI262150 IBM262147:IBM262150 HRQ262147:HRQ262150 HHU262147:HHU262150 GXY262147:GXY262150 GOC262147:GOC262150 GEG262147:GEG262150 FUK262147:FUK262150 FKO262147:FKO262150 FAS262147:FAS262150 EQW262147:EQW262150 EHA262147:EHA262150 DXE262147:DXE262150 DNI262147:DNI262150 DDM262147:DDM262150 CTQ262147:CTQ262150 CJU262147:CJU262150 BZY262147:BZY262150 BQC262147:BQC262150 BGG262147:BGG262150 AWK262147:AWK262150 AMO262147:AMO262150 ACS262147:ACS262150 SW262147:SW262150 JA262147:JA262150 WVM196611:WVM196614 WLQ196611:WLQ196614 WBU196611:WBU196614 VRY196611:VRY196614 VIC196611:VIC196614 UYG196611:UYG196614 UOK196611:UOK196614 UEO196611:UEO196614 TUS196611:TUS196614 TKW196611:TKW196614 TBA196611:TBA196614 SRE196611:SRE196614 SHI196611:SHI196614 RXM196611:RXM196614 RNQ196611:RNQ196614 RDU196611:RDU196614 QTY196611:QTY196614 QKC196611:QKC196614 QAG196611:QAG196614 PQK196611:PQK196614 PGO196611:PGO196614 OWS196611:OWS196614 OMW196611:OMW196614 ODA196611:ODA196614 NTE196611:NTE196614 NJI196611:NJI196614 MZM196611:MZM196614 MPQ196611:MPQ196614 MFU196611:MFU196614 LVY196611:LVY196614 LMC196611:LMC196614 LCG196611:LCG196614 KSK196611:KSK196614 KIO196611:KIO196614 JYS196611:JYS196614 JOW196611:JOW196614 JFA196611:JFA196614 IVE196611:IVE196614 ILI196611:ILI196614 IBM196611:IBM196614 HRQ196611:HRQ196614 HHU196611:HHU196614 GXY196611:GXY196614 GOC196611:GOC196614 GEG196611:GEG196614 FUK196611:FUK196614 FKO196611:FKO196614 FAS196611:FAS196614 EQW196611:EQW196614 EHA196611:EHA196614 DXE196611:DXE196614 DNI196611:DNI196614 DDM196611:DDM196614 CTQ196611:CTQ196614 CJU196611:CJU196614 BZY196611:BZY196614 BQC196611:BQC196614 BGG196611:BGG196614 AWK196611:AWK196614 AMO196611:AMO196614 ACS196611:ACS196614 SW196611:SW196614 JA196611:JA196614 WVM131075:WVM131078 WLQ131075:WLQ131078 WBU131075:WBU131078 VRY131075:VRY131078 VIC131075:VIC131078 UYG131075:UYG131078 UOK131075:UOK131078 UEO131075:UEO131078 TUS131075:TUS131078 TKW131075:TKW131078 TBA131075:TBA131078 SRE131075:SRE131078 SHI131075:SHI131078 RXM131075:RXM131078 RNQ131075:RNQ131078 RDU131075:RDU131078 QTY131075:QTY131078 QKC131075:QKC131078 QAG131075:QAG131078 PQK131075:PQK131078 PGO131075:PGO131078 OWS131075:OWS131078 OMW131075:OMW131078 ODA131075:ODA131078 NTE131075:NTE131078 NJI131075:NJI131078 MZM131075:MZM131078 MPQ131075:MPQ131078 MFU131075:MFU131078 LVY131075:LVY131078 LMC131075:LMC131078 LCG131075:LCG131078 KSK131075:KSK131078 KIO131075:KIO131078 JYS131075:JYS131078 JOW131075:JOW131078 JFA131075:JFA131078 IVE131075:IVE131078 ILI131075:ILI131078 IBM131075:IBM131078 HRQ131075:HRQ131078 HHU131075:HHU131078 GXY131075:GXY131078 GOC131075:GOC131078 GEG131075:GEG131078 FUK131075:FUK131078 FKO131075:FKO131078 FAS131075:FAS131078 EQW131075:EQW131078 EHA131075:EHA131078 DXE131075:DXE131078 DNI131075:DNI131078 DDM131075:DDM131078 CTQ131075:CTQ131078 CJU131075:CJU131078 BZY131075:BZY131078 BQC131075:BQC131078 BGG131075:BGG131078 AWK131075:AWK131078 AMO131075:AMO131078 ACS131075:ACS131078 SW131075:SW131078 JA131075:JA131078 WVM65539:WVM65542 WLQ65539:WLQ65542 WBU65539:WBU65542 VRY65539:VRY65542 VIC65539:VIC65542 UYG65539:UYG65542 UOK65539:UOK65542 UEO65539:UEO65542 TUS65539:TUS65542 TKW65539:TKW65542 TBA65539:TBA65542 SRE65539:SRE65542 SHI65539:SHI65542 RXM65539:RXM65542 RNQ65539:RNQ65542 RDU65539:RDU65542 QTY65539:QTY65542 QKC65539:QKC65542 QAG65539:QAG65542 PQK65539:PQK65542 PGO65539:PGO65542 OWS65539:OWS65542 OMW65539:OMW65542 ODA65539:ODA65542 NTE65539:NTE65542 NJI65539:NJI65542 MZM65539:MZM65542 MPQ65539:MPQ65542 MFU65539:MFU65542 LVY65539:LVY65542 LMC65539:LMC65542 LCG65539:LCG65542 KSK65539:KSK65542 KIO65539:KIO65542 JYS65539:JYS65542 JOW65539:JOW65542 JFA65539:JFA65542 IVE65539:IVE65542 ILI65539:ILI65542 IBM65539:IBM65542 HRQ65539:HRQ65542 HHU65539:HHU65542 GXY65539:GXY65542 GOC65539:GOC65542 GEG65539:GEG65542 FUK65539:FUK65542 FKO65539:FKO65542 FAS65539:FAS65542 EQW65539:EQW65542 EHA65539:EHA65542 DXE65539:DXE65542 DNI65539:DNI65542 DDM65539:DDM65542 CTQ65539:CTQ65542 CJU65539:CJU65542 BZY65539:BZY65542 BQC65539:BQC65542 BGG65539:BGG65542 AWK65539:AWK65542 AMO65539:AMO65542 ACS65539:ACS65542 SW65539:SW65542 JA65539:JA65542 WVM983041 WLQ983041 WBU983041 VRY983041 VIC983041 UYG983041 UOK983041 UEO983041 TUS983041 TKW983041 TBA983041 SRE983041 SHI983041 RXM983041 RNQ983041 RDU983041 QTY983041 QKC983041 QAG983041 PQK983041 PGO983041 OWS983041 OMW983041 ODA983041 NTE983041 NJI983041 MZM983041 MPQ983041 MFU983041 LVY983041 LMC983041 LCG983041 KSK983041 KIO983041 JYS983041 JOW983041 JFA983041 IVE983041 ILI983041 IBM983041 HRQ983041 HHU983041 GXY983041 GOC983041 GEG983041 FUK983041 FKO983041 FAS983041 EQW983041 EHA983041 DXE983041 DNI983041 DDM983041 CTQ983041 CJU983041 BZY983041 BQC983041 BGG983041 AWK983041 AMO983041 ACS983041 SW983041 JA983041 WVM917505 WLQ917505 WBU917505 VRY917505 VIC917505 UYG917505 UOK917505 UEO917505 TUS917505 TKW917505 TBA917505 SRE917505 SHI917505 RXM917505 RNQ917505 RDU917505 QTY917505 QKC917505 QAG917505 PQK917505 PGO917505 OWS917505 OMW917505 ODA917505 NTE917505 NJI917505 MZM917505 MPQ917505 MFU917505 LVY917505 LMC917505 LCG917505 KSK917505 KIO917505 JYS917505 JOW917505 JFA917505 IVE917505 ILI917505 IBM917505 HRQ917505 HHU917505 GXY917505 GOC917505 GEG917505 FUK917505 FKO917505 FAS917505 EQW917505 EHA917505 DXE917505 DNI917505 DDM917505 CTQ917505 CJU917505 BZY917505 BQC917505 BGG917505 AWK917505 AMO917505 ACS917505 SW917505 JA917505 WVM851969 WLQ851969 WBU851969 VRY851969 VIC851969 UYG851969 UOK851969 UEO851969 TUS851969 TKW851969 TBA851969 SRE851969 SHI851969 RXM851969 RNQ851969 RDU851969 QTY851969 QKC851969 QAG851969 PQK851969 PGO851969 OWS851969 OMW851969 ODA851969 NTE851969 NJI851969 MZM851969 MPQ851969 MFU851969 LVY851969 LMC851969 LCG851969 KSK851969 KIO851969 JYS851969 JOW851969 JFA851969 IVE851969 ILI851969 IBM851969 HRQ851969 HHU851969 GXY851969 GOC851969 GEG851969 FUK851969 FKO851969 FAS851969 EQW851969 EHA851969 DXE851969 DNI851969 DDM851969 CTQ851969 CJU851969 BZY851969 BQC851969 BGG851969 AWK851969 AMO851969 ACS851969 SW851969 JA851969 WVM786433 WLQ786433 WBU786433 VRY786433 VIC786433 UYG786433 UOK786433 UEO786433 TUS786433 TKW786433 TBA786433 SRE786433 SHI786433 RXM786433 RNQ786433 RDU786433 QTY786433 QKC786433 QAG786433 PQK786433 PGO786433 OWS786433 OMW786433 ODA786433 NTE786433 NJI786433 MZM786433 MPQ786433 MFU786433 LVY786433 LMC786433 LCG786433 KSK786433 KIO786433 JYS786433 JOW786433 JFA786433 IVE786433 ILI786433 IBM786433 HRQ786433 HHU786433 GXY786433 GOC786433 GEG786433 FUK786433 FKO786433 FAS786433 EQW786433 EHA786433 DXE786433 DNI786433 DDM786433 CTQ786433 CJU786433 BZY786433 BQC786433 BGG786433 AWK786433 AMO786433 ACS786433 SW786433 JA786433 WVM720897 WLQ720897 WBU720897 VRY720897 VIC720897 UYG720897 UOK720897 UEO720897 TUS720897 TKW720897 TBA720897 SRE720897 SHI720897 RXM720897 RNQ720897 RDU720897 QTY720897 QKC720897 QAG720897 PQK720897 PGO720897 OWS720897 OMW720897 ODA720897 NTE720897 NJI720897 MZM720897 MPQ720897 MFU720897 LVY720897 LMC720897 LCG720897 KSK720897 KIO720897 JYS720897 JOW720897 JFA720897 IVE720897 ILI720897 IBM720897 HRQ720897 HHU720897 GXY720897 GOC720897 GEG720897 FUK720897 FKO720897 FAS720897 EQW720897 EHA720897 DXE720897 DNI720897 DDM720897 CTQ720897 CJU720897 BZY720897 BQC720897 BGG720897 AWK720897 AMO720897 ACS720897 SW720897 JA720897 WVM655361 WLQ655361 WBU655361 VRY655361 VIC655361 UYG655361 UOK655361 UEO655361 TUS655361 TKW655361 TBA655361 SRE655361 SHI655361 RXM655361 RNQ655361 RDU655361 QTY655361 QKC655361 QAG655361 PQK655361 PGO655361 OWS655361 OMW655361 ODA655361 NTE655361 NJI655361 MZM655361 MPQ655361 MFU655361 LVY655361 LMC655361 LCG655361 KSK655361 KIO655361 JYS655361 JOW655361 JFA655361 IVE655361 ILI655361 IBM655361 HRQ655361 HHU655361 GXY655361 GOC655361 GEG655361 FUK655361 FKO655361 FAS655361 EQW655361 EHA655361 DXE655361 DNI655361 DDM655361 CTQ655361 CJU655361 BZY655361 BQC655361 BGG655361 AWK655361 AMO655361 ACS655361 SW655361 JA655361 WVM589825 WLQ589825 WBU589825 VRY589825 VIC589825 UYG589825 UOK589825 UEO589825 TUS589825 TKW589825 TBA589825 SRE589825 SHI589825 RXM589825 RNQ589825 RDU589825 QTY589825 QKC589825 QAG589825 PQK589825 PGO589825 OWS589825 OMW589825 ODA589825 NTE589825 NJI589825 MZM589825 MPQ589825 MFU589825 LVY589825 LMC589825 LCG589825 KSK589825 KIO589825 JYS589825 JOW589825 JFA589825 IVE589825 ILI589825 IBM589825 HRQ589825 HHU589825 GXY589825 GOC589825 GEG589825 FUK589825 FKO589825 FAS589825 EQW589825 EHA589825 DXE589825 DNI589825 DDM589825 CTQ589825 CJU589825 BZY589825 BQC589825 BGG589825 AWK589825 AMO589825 ACS589825 SW589825 JA589825 WVM524289 WLQ524289 WBU524289 VRY524289 VIC524289 UYG524289 UOK524289 UEO524289 TUS524289 TKW524289 TBA524289 SRE524289 SHI524289 RXM524289 RNQ524289 RDU524289 QTY524289 QKC524289 QAG524289 PQK524289 PGO524289 OWS524289 OMW524289 ODA524289 NTE524289 NJI524289 MZM524289 MPQ524289 MFU524289 LVY524289 LMC524289 LCG524289 KSK524289 KIO524289 JYS524289 JOW524289 JFA524289 IVE524289 ILI524289 IBM524289 HRQ524289 HHU524289 GXY524289 GOC524289 GEG524289 FUK524289 FKO524289 FAS524289 EQW524289 EHA524289 DXE524289 DNI524289 DDM524289 CTQ524289 CJU524289 BZY524289 BQC524289 BGG524289 AWK524289 AMO524289 ACS524289 SW524289 JA524289 WVM458753 WLQ458753 WBU458753 VRY458753 VIC458753 UYG458753 UOK458753 UEO458753 TUS458753 TKW458753 TBA458753 SRE458753 SHI458753 RXM458753 RNQ458753 RDU458753 QTY458753 QKC458753 QAG458753 PQK458753 PGO458753 OWS458753 OMW458753 ODA458753 NTE458753 NJI458753 MZM458753 MPQ458753 MFU458753 LVY458753 LMC458753 LCG458753 KSK458753 KIO458753 JYS458753 JOW458753 JFA458753 IVE458753 ILI458753 IBM458753 HRQ458753 HHU458753 GXY458753 GOC458753 GEG458753 FUK458753 FKO458753 FAS458753 EQW458753 EHA458753 DXE458753 DNI458753 DDM458753 CTQ458753 CJU458753 BZY458753 BQC458753 BGG458753 AWK458753 AMO458753 ACS458753 SW458753 JA458753 WVM393217 WLQ393217 WBU393217 VRY393217 VIC393217 UYG393217 UOK393217 UEO393217 TUS393217 TKW393217 TBA393217 SRE393217 SHI393217 RXM393217 RNQ393217 RDU393217 QTY393217 QKC393217 QAG393217 PQK393217 PGO393217 OWS393217 OMW393217 ODA393217 NTE393217 NJI393217 MZM393217 MPQ393217 MFU393217 LVY393217 LMC393217 LCG393217 KSK393217 KIO393217 JYS393217 JOW393217 JFA393217 IVE393217 ILI393217 IBM393217 HRQ393217 HHU393217 GXY393217 GOC393217 GEG393217 FUK393217 FKO393217 FAS393217 EQW393217 EHA393217 DXE393217 DNI393217 DDM393217 CTQ393217 CJU393217 BZY393217 BQC393217 BGG393217 AWK393217 AMO393217 ACS393217 SW393217 JA393217 WVM327681 WLQ327681 WBU327681 VRY327681 VIC327681 UYG327681 UOK327681 UEO327681 TUS327681 TKW327681 TBA327681 SRE327681 SHI327681 RXM327681 RNQ327681 RDU327681 QTY327681 QKC327681 QAG327681 PQK327681 PGO327681 OWS327681 OMW327681 ODA327681 NTE327681 NJI327681 MZM327681 MPQ327681 MFU327681 LVY327681 LMC327681 LCG327681 KSK327681 KIO327681 JYS327681 JOW327681 JFA327681 IVE327681 ILI327681 IBM327681 HRQ327681 HHU327681 GXY327681 GOC327681 GEG327681 FUK327681 FKO327681 FAS327681 EQW327681 EHA327681 DXE327681 DNI327681 DDM327681 CTQ327681 CJU327681 BZY327681 BQC327681 BGG327681 AWK327681 AMO327681 ACS327681 SW327681 JA327681 WVM262145 WLQ262145 WBU262145 VRY262145 VIC262145 UYG262145 UOK262145 UEO262145 TUS262145 TKW262145 TBA262145 SRE262145 SHI262145 RXM262145 RNQ262145 RDU262145 QTY262145 QKC262145 QAG262145 PQK262145 PGO262145 OWS262145 OMW262145 ODA262145 NTE262145 NJI262145 MZM262145 MPQ262145 MFU262145 LVY262145 LMC262145 LCG262145 KSK262145 KIO262145 JYS262145 JOW262145 JFA262145 IVE262145 ILI262145 IBM262145 HRQ262145 HHU262145 GXY262145 GOC262145 GEG262145 FUK262145 FKO262145 FAS262145 EQW262145 EHA262145 DXE262145 DNI262145 DDM262145 CTQ262145 CJU262145 BZY262145 BQC262145 BGG262145 AWK262145 AMO262145 ACS262145 SW262145 JA262145 WVM196609 WLQ196609 WBU196609 VRY196609 VIC196609 UYG196609 UOK196609 UEO196609 TUS196609 TKW196609 TBA196609 SRE196609 SHI196609 RXM196609 RNQ196609 RDU196609 QTY196609 QKC196609 QAG196609 PQK196609 PGO196609 OWS196609 OMW196609 ODA196609 NTE196609 NJI196609 MZM196609 MPQ196609 MFU196609 LVY196609 LMC196609 LCG196609 KSK196609 KIO196609 JYS196609 JOW196609 JFA196609 IVE196609 ILI196609 IBM196609 HRQ196609 HHU196609 GXY196609 GOC196609 GEG196609 FUK196609 FKO196609 FAS196609 EQW196609 EHA196609 DXE196609 DNI196609 DDM196609 CTQ196609 CJU196609 BZY196609 BQC196609 BGG196609 AWK196609 AMO196609 ACS196609 SW196609 JA196609 WVM131073 WLQ131073 WBU131073 VRY131073 VIC131073 UYG131073 UOK131073 UEO131073 TUS131073 TKW131073 TBA131073 SRE131073 SHI131073 RXM131073 RNQ131073 RDU131073 QTY131073 QKC131073 QAG131073 PQK131073 PGO131073 OWS131073 OMW131073 ODA131073 NTE131073 NJI131073 MZM131073 MPQ131073 MFU131073 LVY131073 LMC131073 LCG131073 KSK131073 KIO131073 JYS131073 JOW131073 JFA131073 IVE131073 ILI131073 IBM131073 HRQ131073 HHU131073 GXY131073 GOC131073 GEG131073 FUK131073 FKO131073 FAS131073 EQW131073 EHA131073 DXE131073 DNI131073 DDM131073 CTQ131073 CJU131073 BZY131073 BQC131073 BGG131073 AWK131073 AMO131073 ACS131073 SW131073 JA131073 WVM65537 WLQ65537 WBU65537 VRY65537 VIC65537 UYG65537 UOK65537 UEO65537 TUS65537 TKW65537 TBA65537 SRE65537 SHI65537 RXM65537 RNQ65537 RDU65537 QTY65537 QKC65537 QAG65537 PQK65537 PGO65537 OWS65537 OMW65537 ODA65537 NTE65537 NJI65537 MZM65537 MPQ65537 MFU65537 LVY65537 LMC65537 LCG65537 KSK65537 KIO65537 JYS65537 JOW65537 JFA65537 IVE65537 ILI65537 IBM65537 HRQ65537 HHU65537 GXY65537 GOC65537 GEG65537 FUK65537 FKO65537 FAS65537 EQW65537 EHA65537 DXE65537 DNI65537 DDM65537 CTQ65537 CJU65537 BZY65537 BQC65537 BGG65537 AWK65537 AMO65537 ACS65537 SW65537 JA65537 WVK983044:WVK983046 WLO983044:WLO983046 WBS983044:WBS983046 VRW983044:VRW983046 VIA983044:VIA983046 UYE983044:UYE983046 UOI983044:UOI983046 UEM983044:UEM983046 TUQ983044:TUQ983046 TKU983044:TKU983046 TAY983044:TAY983046 SRC983044:SRC983046 SHG983044:SHG983046 RXK983044:RXK983046 RNO983044:RNO983046 RDS983044:RDS983046 QTW983044:QTW983046 QKA983044:QKA983046 QAE983044:QAE983046 PQI983044:PQI983046 PGM983044:PGM983046 OWQ983044:OWQ983046 OMU983044:OMU983046 OCY983044:OCY983046 NTC983044:NTC983046 NJG983044:NJG983046 MZK983044:MZK983046 MPO983044:MPO983046 MFS983044:MFS983046 LVW983044:LVW983046 LMA983044:LMA983046 LCE983044:LCE983046 KSI983044:KSI983046 KIM983044:KIM983046 JYQ983044:JYQ983046 JOU983044:JOU983046 JEY983044:JEY983046 IVC983044:IVC983046 ILG983044:ILG983046 IBK983044:IBK983046 HRO983044:HRO983046 HHS983044:HHS983046 GXW983044:GXW983046 GOA983044:GOA983046 GEE983044:GEE983046 FUI983044:FUI983046 FKM983044:FKM983046 FAQ983044:FAQ983046 EQU983044:EQU983046 EGY983044:EGY983046 DXC983044:DXC983046 DNG983044:DNG983046 DDK983044:DDK983046 CTO983044:CTO983046 CJS983044:CJS983046 BZW983044:BZW983046 BQA983044:BQA983046 BGE983044:BGE983046 AWI983044:AWI983046 AMM983044:AMM983046 ACQ983044:ACQ983046 SU983044:SU983046 IY983044:IY983046 E983044:E983046 WVK917508:WVK917510 WLO917508:WLO917510 WBS917508:WBS917510 VRW917508:VRW917510 VIA917508:VIA917510 UYE917508:UYE917510 UOI917508:UOI917510 UEM917508:UEM917510 TUQ917508:TUQ917510 TKU917508:TKU917510 TAY917508:TAY917510 SRC917508:SRC917510 SHG917508:SHG917510 RXK917508:RXK917510 RNO917508:RNO917510 RDS917508:RDS917510 QTW917508:QTW917510 QKA917508:QKA917510 QAE917508:QAE917510 PQI917508:PQI917510 PGM917508:PGM917510 OWQ917508:OWQ917510 OMU917508:OMU917510 OCY917508:OCY917510 NTC917508:NTC917510 NJG917508:NJG917510 MZK917508:MZK917510 MPO917508:MPO917510 MFS917508:MFS917510 LVW917508:LVW917510 LMA917508:LMA917510 LCE917508:LCE917510 KSI917508:KSI917510 KIM917508:KIM917510 JYQ917508:JYQ917510 JOU917508:JOU917510 JEY917508:JEY917510 IVC917508:IVC917510 ILG917508:ILG917510 IBK917508:IBK917510 HRO917508:HRO917510 HHS917508:HHS917510 GXW917508:GXW917510 GOA917508:GOA917510 GEE917508:GEE917510 FUI917508:FUI917510 FKM917508:FKM917510 FAQ917508:FAQ917510 EQU917508:EQU917510 EGY917508:EGY917510 DXC917508:DXC917510 DNG917508:DNG917510 DDK917508:DDK917510 CTO917508:CTO917510 CJS917508:CJS917510 BZW917508:BZW917510 BQA917508:BQA917510 BGE917508:BGE917510 AWI917508:AWI917510 AMM917508:AMM917510 ACQ917508:ACQ917510 SU917508:SU917510 IY917508:IY917510 E917508:E917510 WVK851972:WVK851974 WLO851972:WLO851974 WBS851972:WBS851974 VRW851972:VRW851974 VIA851972:VIA851974 UYE851972:UYE851974 UOI851972:UOI851974 UEM851972:UEM851974 TUQ851972:TUQ851974 TKU851972:TKU851974 TAY851972:TAY851974 SRC851972:SRC851974 SHG851972:SHG851974 RXK851972:RXK851974 RNO851972:RNO851974 RDS851972:RDS851974 QTW851972:QTW851974 QKA851972:QKA851974 QAE851972:QAE851974 PQI851972:PQI851974 PGM851972:PGM851974 OWQ851972:OWQ851974 OMU851972:OMU851974 OCY851972:OCY851974 NTC851972:NTC851974 NJG851972:NJG851974 MZK851972:MZK851974 MPO851972:MPO851974 MFS851972:MFS851974 LVW851972:LVW851974 LMA851972:LMA851974 LCE851972:LCE851974 KSI851972:KSI851974 KIM851972:KIM851974 JYQ851972:JYQ851974 JOU851972:JOU851974 JEY851972:JEY851974 IVC851972:IVC851974 ILG851972:ILG851974 IBK851972:IBK851974 HRO851972:HRO851974 HHS851972:HHS851974 GXW851972:GXW851974 GOA851972:GOA851974 GEE851972:GEE851974 FUI851972:FUI851974 FKM851972:FKM851974 FAQ851972:FAQ851974 EQU851972:EQU851974 EGY851972:EGY851974 DXC851972:DXC851974 DNG851972:DNG851974 DDK851972:DDK851974 CTO851972:CTO851974 CJS851972:CJS851974 BZW851972:BZW851974 BQA851972:BQA851974 BGE851972:BGE851974 AWI851972:AWI851974 AMM851972:AMM851974 ACQ851972:ACQ851974 SU851972:SU851974 IY851972:IY851974 E851972:E851974 WVK786436:WVK786438 WLO786436:WLO786438 WBS786436:WBS786438 VRW786436:VRW786438 VIA786436:VIA786438 UYE786436:UYE786438 UOI786436:UOI786438 UEM786436:UEM786438 TUQ786436:TUQ786438 TKU786436:TKU786438 TAY786436:TAY786438 SRC786436:SRC786438 SHG786436:SHG786438 RXK786436:RXK786438 RNO786436:RNO786438 RDS786436:RDS786438 QTW786436:QTW786438 QKA786436:QKA786438 QAE786436:QAE786438 PQI786436:PQI786438 PGM786436:PGM786438 OWQ786436:OWQ786438 OMU786436:OMU786438 OCY786436:OCY786438 NTC786436:NTC786438 NJG786436:NJG786438 MZK786436:MZK786438 MPO786436:MPO786438 MFS786436:MFS786438 LVW786436:LVW786438 LMA786436:LMA786438 LCE786436:LCE786438 KSI786436:KSI786438 KIM786436:KIM786438 JYQ786436:JYQ786438 JOU786436:JOU786438 JEY786436:JEY786438 IVC786436:IVC786438 ILG786436:ILG786438 IBK786436:IBK786438 HRO786436:HRO786438 HHS786436:HHS786438 GXW786436:GXW786438 GOA786436:GOA786438 GEE786436:GEE786438 FUI786436:FUI786438 FKM786436:FKM786438 FAQ786436:FAQ786438 EQU786436:EQU786438 EGY786436:EGY786438 DXC786436:DXC786438 DNG786436:DNG786438 DDK786436:DDK786438 CTO786436:CTO786438 CJS786436:CJS786438 BZW786436:BZW786438 BQA786436:BQA786438 BGE786436:BGE786438 AWI786436:AWI786438 AMM786436:AMM786438 ACQ786436:ACQ786438 SU786436:SU786438 IY786436:IY786438 E786436:E786438 WVK720900:WVK720902 WLO720900:WLO720902 WBS720900:WBS720902 VRW720900:VRW720902 VIA720900:VIA720902 UYE720900:UYE720902 UOI720900:UOI720902 UEM720900:UEM720902 TUQ720900:TUQ720902 TKU720900:TKU720902 TAY720900:TAY720902 SRC720900:SRC720902 SHG720900:SHG720902 RXK720900:RXK720902 RNO720900:RNO720902 RDS720900:RDS720902 QTW720900:QTW720902 QKA720900:QKA720902 QAE720900:QAE720902 PQI720900:PQI720902 PGM720900:PGM720902 OWQ720900:OWQ720902 OMU720900:OMU720902 OCY720900:OCY720902 NTC720900:NTC720902 NJG720900:NJG720902 MZK720900:MZK720902 MPO720900:MPO720902 MFS720900:MFS720902 LVW720900:LVW720902 LMA720900:LMA720902 LCE720900:LCE720902 KSI720900:KSI720902 KIM720900:KIM720902 JYQ720900:JYQ720902 JOU720900:JOU720902 JEY720900:JEY720902 IVC720900:IVC720902 ILG720900:ILG720902 IBK720900:IBK720902 HRO720900:HRO720902 HHS720900:HHS720902 GXW720900:GXW720902 GOA720900:GOA720902 GEE720900:GEE720902 FUI720900:FUI720902 FKM720900:FKM720902 FAQ720900:FAQ720902 EQU720900:EQU720902 EGY720900:EGY720902 DXC720900:DXC720902 DNG720900:DNG720902 DDK720900:DDK720902 CTO720900:CTO720902 CJS720900:CJS720902 BZW720900:BZW720902 BQA720900:BQA720902 BGE720900:BGE720902 AWI720900:AWI720902 AMM720900:AMM720902 ACQ720900:ACQ720902 SU720900:SU720902 IY720900:IY720902 E720900:E720902 WVK655364:WVK655366 WLO655364:WLO655366 WBS655364:WBS655366 VRW655364:VRW655366 VIA655364:VIA655366 UYE655364:UYE655366 UOI655364:UOI655366 UEM655364:UEM655366 TUQ655364:TUQ655366 TKU655364:TKU655366 TAY655364:TAY655366 SRC655364:SRC655366 SHG655364:SHG655366 RXK655364:RXK655366 RNO655364:RNO655366 RDS655364:RDS655366 QTW655364:QTW655366 QKA655364:QKA655366 QAE655364:QAE655366 PQI655364:PQI655366 PGM655364:PGM655366 OWQ655364:OWQ655366 OMU655364:OMU655366 OCY655364:OCY655366 NTC655364:NTC655366 NJG655364:NJG655366 MZK655364:MZK655366 MPO655364:MPO655366 MFS655364:MFS655366 LVW655364:LVW655366 LMA655364:LMA655366 LCE655364:LCE655366 KSI655364:KSI655366 KIM655364:KIM655366 JYQ655364:JYQ655366 JOU655364:JOU655366 JEY655364:JEY655366 IVC655364:IVC655366 ILG655364:ILG655366 IBK655364:IBK655366 HRO655364:HRO655366 HHS655364:HHS655366 GXW655364:GXW655366 GOA655364:GOA655366 GEE655364:GEE655366 FUI655364:FUI655366 FKM655364:FKM655366 FAQ655364:FAQ655366 EQU655364:EQU655366 EGY655364:EGY655366 DXC655364:DXC655366 DNG655364:DNG655366 DDK655364:DDK655366 CTO655364:CTO655366 CJS655364:CJS655366 BZW655364:BZW655366 BQA655364:BQA655366 BGE655364:BGE655366 AWI655364:AWI655366 AMM655364:AMM655366 ACQ655364:ACQ655366 SU655364:SU655366 IY655364:IY655366 E655364:E655366 WVK589828:WVK589830 WLO589828:WLO589830 WBS589828:WBS589830 VRW589828:VRW589830 VIA589828:VIA589830 UYE589828:UYE589830 UOI589828:UOI589830 UEM589828:UEM589830 TUQ589828:TUQ589830 TKU589828:TKU589830 TAY589828:TAY589830 SRC589828:SRC589830 SHG589828:SHG589830 RXK589828:RXK589830 RNO589828:RNO589830 RDS589828:RDS589830 QTW589828:QTW589830 QKA589828:QKA589830 QAE589828:QAE589830 PQI589828:PQI589830 PGM589828:PGM589830 OWQ589828:OWQ589830 OMU589828:OMU589830 OCY589828:OCY589830 NTC589828:NTC589830 NJG589828:NJG589830 MZK589828:MZK589830 MPO589828:MPO589830 MFS589828:MFS589830 LVW589828:LVW589830 LMA589828:LMA589830 LCE589828:LCE589830 KSI589828:KSI589830 KIM589828:KIM589830 JYQ589828:JYQ589830 JOU589828:JOU589830 JEY589828:JEY589830 IVC589828:IVC589830 ILG589828:ILG589830 IBK589828:IBK589830 HRO589828:HRO589830 HHS589828:HHS589830 GXW589828:GXW589830 GOA589828:GOA589830 GEE589828:GEE589830 FUI589828:FUI589830 FKM589828:FKM589830 FAQ589828:FAQ589830 EQU589828:EQU589830 EGY589828:EGY589830 DXC589828:DXC589830 DNG589828:DNG589830 DDK589828:DDK589830 CTO589828:CTO589830 CJS589828:CJS589830 BZW589828:BZW589830 BQA589828:BQA589830 BGE589828:BGE589830 AWI589828:AWI589830 AMM589828:AMM589830 ACQ589828:ACQ589830 SU589828:SU589830 IY589828:IY589830 E589828:E589830 WVK524292:WVK524294 WLO524292:WLO524294 WBS524292:WBS524294 VRW524292:VRW524294 VIA524292:VIA524294 UYE524292:UYE524294 UOI524292:UOI524294 UEM524292:UEM524294 TUQ524292:TUQ524294 TKU524292:TKU524294 TAY524292:TAY524294 SRC524292:SRC524294 SHG524292:SHG524294 RXK524292:RXK524294 RNO524292:RNO524294 RDS524292:RDS524294 QTW524292:QTW524294 QKA524292:QKA524294 QAE524292:QAE524294 PQI524292:PQI524294 PGM524292:PGM524294 OWQ524292:OWQ524294 OMU524292:OMU524294 OCY524292:OCY524294 NTC524292:NTC524294 NJG524292:NJG524294 MZK524292:MZK524294 MPO524292:MPO524294 MFS524292:MFS524294 LVW524292:LVW524294 LMA524292:LMA524294 LCE524292:LCE524294 KSI524292:KSI524294 KIM524292:KIM524294 JYQ524292:JYQ524294 JOU524292:JOU524294 JEY524292:JEY524294 IVC524292:IVC524294 ILG524292:ILG524294 IBK524292:IBK524294 HRO524292:HRO524294 HHS524292:HHS524294 GXW524292:GXW524294 GOA524292:GOA524294 GEE524292:GEE524294 FUI524292:FUI524294 FKM524292:FKM524294 FAQ524292:FAQ524294 EQU524292:EQU524294 EGY524292:EGY524294 DXC524292:DXC524294 DNG524292:DNG524294 DDK524292:DDK524294 CTO524292:CTO524294 CJS524292:CJS524294 BZW524292:BZW524294 BQA524292:BQA524294 BGE524292:BGE524294 AWI524292:AWI524294 AMM524292:AMM524294 ACQ524292:ACQ524294 SU524292:SU524294 IY524292:IY524294 E524292:E524294 WVK458756:WVK458758 WLO458756:WLO458758 WBS458756:WBS458758 VRW458756:VRW458758 VIA458756:VIA458758 UYE458756:UYE458758 UOI458756:UOI458758 UEM458756:UEM458758 TUQ458756:TUQ458758 TKU458756:TKU458758 TAY458756:TAY458758 SRC458756:SRC458758 SHG458756:SHG458758 RXK458756:RXK458758 RNO458756:RNO458758 RDS458756:RDS458758 QTW458756:QTW458758 QKA458756:QKA458758 QAE458756:QAE458758 PQI458756:PQI458758 PGM458756:PGM458758 OWQ458756:OWQ458758 OMU458756:OMU458758 OCY458756:OCY458758 NTC458756:NTC458758 NJG458756:NJG458758 MZK458756:MZK458758 MPO458756:MPO458758 MFS458756:MFS458758 LVW458756:LVW458758 LMA458756:LMA458758 LCE458756:LCE458758 KSI458756:KSI458758 KIM458756:KIM458758 JYQ458756:JYQ458758 JOU458756:JOU458758 JEY458756:JEY458758 IVC458756:IVC458758 ILG458756:ILG458758 IBK458756:IBK458758 HRO458756:HRO458758 HHS458756:HHS458758 GXW458756:GXW458758 GOA458756:GOA458758 GEE458756:GEE458758 FUI458756:FUI458758 FKM458756:FKM458758 FAQ458756:FAQ458758 EQU458756:EQU458758 EGY458756:EGY458758 DXC458756:DXC458758 DNG458756:DNG458758 DDK458756:DDK458758 CTO458756:CTO458758 CJS458756:CJS458758 BZW458756:BZW458758 BQA458756:BQA458758 BGE458756:BGE458758 AWI458756:AWI458758 AMM458756:AMM458758 ACQ458756:ACQ458758 SU458756:SU458758 IY458756:IY458758 E458756:E458758 WVK393220:WVK393222 WLO393220:WLO393222 WBS393220:WBS393222 VRW393220:VRW393222 VIA393220:VIA393222 UYE393220:UYE393222 UOI393220:UOI393222 UEM393220:UEM393222 TUQ393220:TUQ393222 TKU393220:TKU393222 TAY393220:TAY393222 SRC393220:SRC393222 SHG393220:SHG393222 RXK393220:RXK393222 RNO393220:RNO393222 RDS393220:RDS393222 QTW393220:QTW393222 QKA393220:QKA393222 QAE393220:QAE393222 PQI393220:PQI393222 PGM393220:PGM393222 OWQ393220:OWQ393222 OMU393220:OMU393222 OCY393220:OCY393222 NTC393220:NTC393222 NJG393220:NJG393222 MZK393220:MZK393222 MPO393220:MPO393222 MFS393220:MFS393222 LVW393220:LVW393222 LMA393220:LMA393222 LCE393220:LCE393222 KSI393220:KSI393222 KIM393220:KIM393222 JYQ393220:JYQ393222 JOU393220:JOU393222 JEY393220:JEY393222 IVC393220:IVC393222 ILG393220:ILG393222 IBK393220:IBK393222 HRO393220:HRO393222 HHS393220:HHS393222 GXW393220:GXW393222 GOA393220:GOA393222 GEE393220:GEE393222 FUI393220:FUI393222 FKM393220:FKM393222 FAQ393220:FAQ393222 EQU393220:EQU393222 EGY393220:EGY393222 DXC393220:DXC393222 DNG393220:DNG393222 DDK393220:DDK393222 CTO393220:CTO393222 CJS393220:CJS393222 BZW393220:BZW393222 BQA393220:BQA393222 BGE393220:BGE393222 AWI393220:AWI393222 AMM393220:AMM393222 ACQ393220:ACQ393222 SU393220:SU393222 IY393220:IY393222 E393220:E393222 WVK327684:WVK327686 WLO327684:WLO327686 WBS327684:WBS327686 VRW327684:VRW327686 VIA327684:VIA327686 UYE327684:UYE327686 UOI327684:UOI327686 UEM327684:UEM327686 TUQ327684:TUQ327686 TKU327684:TKU327686 TAY327684:TAY327686 SRC327684:SRC327686 SHG327684:SHG327686 RXK327684:RXK327686 RNO327684:RNO327686 RDS327684:RDS327686 QTW327684:QTW327686 QKA327684:QKA327686 QAE327684:QAE327686 PQI327684:PQI327686 PGM327684:PGM327686 OWQ327684:OWQ327686 OMU327684:OMU327686 OCY327684:OCY327686 NTC327684:NTC327686 NJG327684:NJG327686 MZK327684:MZK327686 MPO327684:MPO327686 MFS327684:MFS327686 LVW327684:LVW327686 LMA327684:LMA327686 LCE327684:LCE327686 KSI327684:KSI327686 KIM327684:KIM327686 JYQ327684:JYQ327686 JOU327684:JOU327686 JEY327684:JEY327686 IVC327684:IVC327686 ILG327684:ILG327686 IBK327684:IBK327686 HRO327684:HRO327686 HHS327684:HHS327686 GXW327684:GXW327686 GOA327684:GOA327686 GEE327684:GEE327686 FUI327684:FUI327686 FKM327684:FKM327686 FAQ327684:FAQ327686 EQU327684:EQU327686 EGY327684:EGY327686 DXC327684:DXC327686 DNG327684:DNG327686 DDK327684:DDK327686 CTO327684:CTO327686 CJS327684:CJS327686 BZW327684:BZW327686 BQA327684:BQA327686 BGE327684:BGE327686 AWI327684:AWI327686 AMM327684:AMM327686 ACQ327684:ACQ327686 SU327684:SU327686 IY327684:IY327686 E327684:E327686 WVK262148:WVK262150 WLO262148:WLO262150 WBS262148:WBS262150 VRW262148:VRW262150 VIA262148:VIA262150 UYE262148:UYE262150 UOI262148:UOI262150 UEM262148:UEM262150 TUQ262148:TUQ262150 TKU262148:TKU262150 TAY262148:TAY262150 SRC262148:SRC262150 SHG262148:SHG262150 RXK262148:RXK262150 RNO262148:RNO262150 RDS262148:RDS262150 QTW262148:QTW262150 QKA262148:QKA262150 QAE262148:QAE262150 PQI262148:PQI262150 PGM262148:PGM262150 OWQ262148:OWQ262150 OMU262148:OMU262150 OCY262148:OCY262150 NTC262148:NTC262150 NJG262148:NJG262150 MZK262148:MZK262150 MPO262148:MPO262150 MFS262148:MFS262150 LVW262148:LVW262150 LMA262148:LMA262150 LCE262148:LCE262150 KSI262148:KSI262150 KIM262148:KIM262150 JYQ262148:JYQ262150 JOU262148:JOU262150 JEY262148:JEY262150 IVC262148:IVC262150 ILG262148:ILG262150 IBK262148:IBK262150 HRO262148:HRO262150 HHS262148:HHS262150 GXW262148:GXW262150 GOA262148:GOA262150 GEE262148:GEE262150 FUI262148:FUI262150 FKM262148:FKM262150 FAQ262148:FAQ262150 EQU262148:EQU262150 EGY262148:EGY262150 DXC262148:DXC262150 DNG262148:DNG262150 DDK262148:DDK262150 CTO262148:CTO262150 CJS262148:CJS262150 BZW262148:BZW262150 BQA262148:BQA262150 BGE262148:BGE262150 AWI262148:AWI262150 AMM262148:AMM262150 ACQ262148:ACQ262150 SU262148:SU262150 IY262148:IY262150 E262148:E262150 WVK196612:WVK196614 WLO196612:WLO196614 WBS196612:WBS196614 VRW196612:VRW196614 VIA196612:VIA196614 UYE196612:UYE196614 UOI196612:UOI196614 UEM196612:UEM196614 TUQ196612:TUQ196614 TKU196612:TKU196614 TAY196612:TAY196614 SRC196612:SRC196614 SHG196612:SHG196614 RXK196612:RXK196614 RNO196612:RNO196614 RDS196612:RDS196614 QTW196612:QTW196614 QKA196612:QKA196614 QAE196612:QAE196614 PQI196612:PQI196614 PGM196612:PGM196614 OWQ196612:OWQ196614 OMU196612:OMU196614 OCY196612:OCY196614 NTC196612:NTC196614 NJG196612:NJG196614 MZK196612:MZK196614 MPO196612:MPO196614 MFS196612:MFS196614 LVW196612:LVW196614 LMA196612:LMA196614 LCE196612:LCE196614 KSI196612:KSI196614 KIM196612:KIM196614 JYQ196612:JYQ196614 JOU196612:JOU196614 JEY196612:JEY196614 IVC196612:IVC196614 ILG196612:ILG196614 IBK196612:IBK196614 HRO196612:HRO196614 HHS196612:HHS196614 GXW196612:GXW196614 GOA196612:GOA196614 GEE196612:GEE196614 FUI196612:FUI196614 FKM196612:FKM196614 FAQ196612:FAQ196614 EQU196612:EQU196614 EGY196612:EGY196614 DXC196612:DXC196614 DNG196612:DNG196614 DDK196612:DDK196614 CTO196612:CTO196614 CJS196612:CJS196614 BZW196612:BZW196614 BQA196612:BQA196614 BGE196612:BGE196614 AWI196612:AWI196614 AMM196612:AMM196614 ACQ196612:ACQ196614 SU196612:SU196614 IY196612:IY196614 E196612:E196614 WVK131076:WVK131078 WLO131076:WLO131078 WBS131076:WBS131078 VRW131076:VRW131078 VIA131076:VIA131078 UYE131076:UYE131078 UOI131076:UOI131078 UEM131076:UEM131078 TUQ131076:TUQ131078 TKU131076:TKU131078 TAY131076:TAY131078 SRC131076:SRC131078 SHG131076:SHG131078 RXK131076:RXK131078 RNO131076:RNO131078 RDS131076:RDS131078 QTW131076:QTW131078 QKA131076:QKA131078 QAE131076:QAE131078 PQI131076:PQI131078 PGM131076:PGM131078 OWQ131076:OWQ131078 OMU131076:OMU131078 OCY131076:OCY131078 NTC131076:NTC131078 NJG131076:NJG131078 MZK131076:MZK131078 MPO131076:MPO131078 MFS131076:MFS131078 LVW131076:LVW131078 LMA131076:LMA131078 LCE131076:LCE131078 KSI131076:KSI131078 KIM131076:KIM131078 JYQ131076:JYQ131078 JOU131076:JOU131078 JEY131076:JEY131078 IVC131076:IVC131078 ILG131076:ILG131078 IBK131076:IBK131078 HRO131076:HRO131078 HHS131076:HHS131078 GXW131076:GXW131078 GOA131076:GOA131078 GEE131076:GEE131078 FUI131076:FUI131078 FKM131076:FKM131078 FAQ131076:FAQ131078 EQU131076:EQU131078 EGY131076:EGY131078 DXC131076:DXC131078 DNG131076:DNG131078 DDK131076:DDK131078 CTO131076:CTO131078 CJS131076:CJS131078 BZW131076:BZW131078 BQA131076:BQA131078 BGE131076:BGE131078 AWI131076:AWI131078 AMM131076:AMM131078 ACQ131076:ACQ131078 SU131076:SU131078 IY131076:IY131078 E131076:E131078 WVK65540:WVK65542 WLO65540:WLO65542 WBS65540:WBS65542 VRW65540:VRW65542 VIA65540:VIA65542 UYE65540:UYE65542 UOI65540:UOI65542 UEM65540:UEM65542 TUQ65540:TUQ65542 TKU65540:TKU65542 TAY65540:TAY65542 SRC65540:SRC65542 SHG65540:SHG65542 RXK65540:RXK65542 RNO65540:RNO65542 RDS65540:RDS65542 QTW65540:QTW65542 QKA65540:QKA65542 QAE65540:QAE65542 PQI65540:PQI65542 PGM65540:PGM65542 OWQ65540:OWQ65542 OMU65540:OMU65542 OCY65540:OCY65542 NTC65540:NTC65542 NJG65540:NJG65542 MZK65540:MZK65542 MPO65540:MPO65542 MFS65540:MFS65542 LVW65540:LVW65542 LMA65540:LMA65542 LCE65540:LCE65542 KSI65540:KSI65542 KIM65540:KIM65542 JYQ65540:JYQ65542 JOU65540:JOU65542 JEY65540:JEY65542 IVC65540:IVC65542 ILG65540:ILG65542 IBK65540:IBK65542 HRO65540:HRO65542 HHS65540:HHS65542 GXW65540:GXW65542 GOA65540:GOA65542 GEE65540:GEE65542 FUI65540:FUI65542 FKM65540:FKM65542 FAQ65540:FAQ65542 EQU65540:EQU65542 EGY65540:EGY65542 DXC65540:DXC65542 DNG65540:DNG65542 DDK65540:DDK65542 CTO65540:CTO65542 CJS65540:CJS65542 BZW65540:BZW65542 BQA65540:BQA65542 BGE65540:BGE65542 AWI65540:AWI65542 AMM65540:AMM65542 ACQ65540:ACQ65542 SU65540:SU65542 IY65540:IY65542 E65540:E65542 IX8:IX9 ST8:ST9 ACP8:ACP9 AML8:AML9 AWH8:AWH9 BGD8:BGD9 BPZ8:BPZ9 BZV8:BZV9 CJR8:CJR9 CTN8:CTN9 DDJ8:DDJ9 DNF8:DNF9 DXB8:DXB9 EGX8:EGX9 EQT8:EQT9 FAP8:FAP9 FKL8:FKL9 FUH8:FUH9 GED8:GED9 GNZ8:GNZ9 GXV8:GXV9 HHR8:HHR9 HRN8:HRN9 IBJ8:IBJ9 ILF8:ILF9 IVB8:IVB9 JEX8:JEX9 JOT8:JOT9 JYP8:JYP9 KIL8:KIL9 KSH8:KSH9 LCD8:LCD9 LLZ8:LLZ9 LVV8:LVV9 MFR8:MFR9 MPN8:MPN9 MZJ8:MZJ9 NJF8:NJF9 NTB8:NTB9 OCX8:OCX9 OMT8:OMT9 OWP8:OWP9 PGL8:PGL9 PQH8:PQH9 QAD8:QAD9 QJZ8:QJZ9 QTV8:QTV9 RDR8:RDR9 RNN8:RNN9 RXJ8:RXJ9 SHF8:SHF9 SRB8:SRB9 TAX8:TAX9 TKT8:TKT9 TUP8:TUP9 UEL8:UEL9 UOH8:UOH9 UYD8:UYD9 VHZ8:VHZ9 VRV8:VRV9 WBR8:WBR9 WLN8:WLN9 WVJ8:WVJ9 IZ8:IZ9 SV8:SV9 ACR8:ACR9 AMN8:AMN9 AWJ8:AWJ9 BGF8:BGF9 BQB8:BQB9 BZX8:BZX9 CJT8:CJT9 CTP8:CTP9 DDL8:DDL9 DNH8:DNH9 DXD8:DXD9 EGZ8:EGZ9 EQV8:EQV9 FAR8:FAR9 FKN8:FKN9 FUJ8:FUJ9 GEF8:GEF9 GOB8:GOB9 GXX8:GXX9 HHT8:HHT9 HRP8:HRP9 IBL8:IBL9 ILH8:ILH9 IVD8:IVD9 JEZ8:JEZ9 JOV8:JOV9 JYR8:JYR9 KIN8:KIN9 KSJ8:KSJ9 LCF8:LCF9 LMB8:LMB9 LVX8:LVX9 MFT8:MFT9 MPP8:MPP9 MZL8:MZL9 NJH8:NJH9 NTD8:NTD9 OCZ8:OCZ9 OMV8:OMV9 OWR8:OWR9 PGN8:PGN9 PQJ8:PQJ9 QAF8:QAF9 QKB8:QKB9 QTX8:QTX9 RDT8:RDT9 RNP8:RNP9 RXL8:RXL9 SHH8:SHH9 SRD8:SRD9 TAZ8:TAZ9 TKV8:TKV9 TUR8:TUR9 UEN8:UEN9 UOJ8:UOJ9 UYF8:UYF9 VIB8:VIB9 VRX8:VRX9 WBT8:WBT9 WLP8:WLP9 WVL8:WVL9 WVM6:WVM7 WLQ6:WLQ7 WBU6:WBU7 VRY6:VRY7 VIC6:VIC7 UYG6:UYG7 UOK6:UOK7 UEO6:UEO7 TUS6:TUS7 TKW6:TKW7 TBA6:TBA7 SRE6:SRE7 SHI6:SHI7 RXM6:RXM7 RNQ6:RNQ7 RDU6:RDU7 QTY6:QTY7 QKC6:QKC7 QAG6:QAG7 PQK6:PQK7 PGO6:PGO7 OWS6:OWS7 OMW6:OMW7 ODA6:ODA7 NTE6:NTE7 NJI6:NJI7 MZM6:MZM7 MPQ6:MPQ7 MFU6:MFU7 LVY6:LVY7 LMC6:LMC7 LCG6:LCG7 KSK6:KSK7 KIO6:KIO7 JYS6:JYS7 JOW6:JOW7 JFA6:JFA7 IVE6:IVE7 ILI6:ILI7 IBM6:IBM7 HRQ6:HRQ7 HHU6:HHU7 GXY6:GXY7 GOC6:GOC7 GEG6:GEG7 FUK6:FUK7 FKO6:FKO7 FAS6:FAS7 EQW6:EQW7 EHA6:EHA7 DXE6:DXE7 DNI6:DNI7 DDM6:DDM7 CTQ6:CTQ7 CJU6:CJU7 BZY6:BZY7 BQC6:BQC7 BGG6:BGG7 AWK6:AWK7 AMO6:AMO7 ACS6:ACS7 SW6:SW7 JA6:JA7">
      <formula1>900</formula1>
    </dataValidation>
    <dataValidation type="date" allowBlank="1" showInputMessage="1" showErrorMessage="1" error="Некорректная дата._x000a_Введите дату в формате ДД.ММ.ГГГГ. _x000a_Допустимый диапазон значений 01.01.2015 - 31.12.2100" prompt="Введите дату в формате ДД.ММ.ГГГГ" sqref="F10">
      <formula1>42005</formula1>
      <formula2>73415</formula2>
    </dataValidation>
  </dataValidations>
  <hyperlinks>
    <hyperlink ref="E11" location="'Изменения инвест. программы'!A1" tooltip="Добавить запись" display="Добавить строку"/>
  </hyperlinks>
  <printOptions horizontalCentered="1" verticalCentered="1"/>
  <pageMargins left="0.59055118110236227" right="0" top="0" bottom="0" header="0" footer="0.19685039370078741"/>
  <pageSetup paperSize="9" scale="90" fitToHeight="0" orientation="portrait" blackAndWhite="1" r:id="rId1"/>
  <headerFooter alignWithMargins="0"/>
  <drawing r:id="rId2"/>
</worksheet>
</file>

<file path=xl/worksheets/sheet4.xml><?xml version="1.0" encoding="utf-8"?>
<worksheet xmlns="http://schemas.openxmlformats.org/spreadsheetml/2006/main" xmlns:r="http://schemas.openxmlformats.org/officeDocument/2006/relationships">
  <sheetPr codeName="List16">
    <pageSetUpPr fitToPage="1"/>
  </sheetPr>
  <dimension ref="A1:G14"/>
  <sheetViews>
    <sheetView showGridLines="0" topLeftCell="C3" workbookViewId="0">
      <selection activeCell="C3" sqref="C3"/>
    </sheetView>
  </sheetViews>
  <sheetFormatPr defaultColWidth="10.54296875" defaultRowHeight="13.2"/>
  <cols>
    <col min="1" max="1" width="9.1796875" style="35" hidden="1" customWidth="1"/>
    <col min="2" max="2" width="9.1796875" style="36" hidden="1" customWidth="1"/>
    <col min="3" max="3" width="5.7265625" style="28" customWidth="1"/>
    <col min="4" max="4" width="8.81640625" style="28" customWidth="1"/>
    <col min="5" max="5" width="64" style="28" customWidth="1"/>
    <col min="6" max="6" width="39.81640625" style="28" customWidth="1"/>
    <col min="7" max="253" width="10.54296875" style="28" customWidth="1"/>
    <col min="254" max="255" width="0" style="28" hidden="1" customWidth="1"/>
    <col min="256" max="256" width="3.7265625" style="28" customWidth="1"/>
    <col min="257" max="257" width="6.26953125" style="28" bestFit="1" customWidth="1"/>
    <col min="258" max="258" width="54.54296875" style="28" customWidth="1"/>
    <col min="259" max="261" width="31" style="28" customWidth="1"/>
    <col min="262" max="509" width="10.54296875" style="28" customWidth="1"/>
    <col min="510" max="511" width="0" style="28" hidden="1" customWidth="1"/>
    <col min="512" max="512" width="3.7265625" style="28" customWidth="1"/>
    <col min="513" max="513" width="6.26953125" style="28" bestFit="1" customWidth="1"/>
    <col min="514" max="514" width="54.54296875" style="28" customWidth="1"/>
    <col min="515" max="517" width="31" style="28" customWidth="1"/>
    <col min="518" max="765" width="10.54296875" style="28" customWidth="1"/>
    <col min="766" max="767" width="0" style="28" hidden="1" customWidth="1"/>
    <col min="768" max="768" width="3.7265625" style="28" customWidth="1"/>
    <col min="769" max="769" width="6.26953125" style="28" bestFit="1" customWidth="1"/>
    <col min="770" max="770" width="54.54296875" style="28" customWidth="1"/>
    <col min="771" max="773" width="31" style="28" customWidth="1"/>
    <col min="774" max="1021" width="10.54296875" style="28" customWidth="1"/>
    <col min="1022" max="1023" width="0" style="28" hidden="1" customWidth="1"/>
    <col min="1024" max="1024" width="3.7265625" style="28" customWidth="1"/>
    <col min="1025" max="1025" width="6.26953125" style="28" bestFit="1" customWidth="1"/>
    <col min="1026" max="1026" width="54.54296875" style="28" customWidth="1"/>
    <col min="1027" max="1029" width="31" style="28" customWidth="1"/>
    <col min="1030" max="1277" width="10.54296875" style="28" customWidth="1"/>
    <col min="1278" max="1279" width="0" style="28" hidden="1" customWidth="1"/>
    <col min="1280" max="1280" width="3.7265625" style="28" customWidth="1"/>
    <col min="1281" max="1281" width="6.26953125" style="28" bestFit="1" customWidth="1"/>
    <col min="1282" max="1282" width="54.54296875" style="28" customWidth="1"/>
    <col min="1283" max="1285" width="31" style="28" customWidth="1"/>
    <col min="1286" max="1533" width="10.54296875" style="28" customWidth="1"/>
    <col min="1534" max="1535" width="0" style="28" hidden="1" customWidth="1"/>
    <col min="1536" max="1536" width="3.7265625" style="28" customWidth="1"/>
    <col min="1537" max="1537" width="6.26953125" style="28" bestFit="1" customWidth="1"/>
    <col min="1538" max="1538" width="54.54296875" style="28" customWidth="1"/>
    <col min="1539" max="1541" width="31" style="28" customWidth="1"/>
    <col min="1542" max="1789" width="10.54296875" style="28" customWidth="1"/>
    <col min="1790" max="1791" width="0" style="28" hidden="1" customWidth="1"/>
    <col min="1792" max="1792" width="3.7265625" style="28" customWidth="1"/>
    <col min="1793" max="1793" width="6.26953125" style="28" bestFit="1" customWidth="1"/>
    <col min="1794" max="1794" width="54.54296875" style="28" customWidth="1"/>
    <col min="1795" max="1797" width="31" style="28" customWidth="1"/>
    <col min="1798" max="2045" width="10.54296875" style="28" customWidth="1"/>
    <col min="2046" max="2047" width="0" style="28" hidden="1" customWidth="1"/>
    <col min="2048" max="2048" width="3.7265625" style="28" customWidth="1"/>
    <col min="2049" max="2049" width="6.26953125" style="28" bestFit="1" customWidth="1"/>
    <col min="2050" max="2050" width="54.54296875" style="28" customWidth="1"/>
    <col min="2051" max="2053" width="31" style="28" customWidth="1"/>
    <col min="2054" max="2301" width="10.54296875" style="28" customWidth="1"/>
    <col min="2302" max="2303" width="0" style="28" hidden="1" customWidth="1"/>
    <col min="2304" max="2304" width="3.7265625" style="28" customWidth="1"/>
    <col min="2305" max="2305" width="6.26953125" style="28" bestFit="1" customWidth="1"/>
    <col min="2306" max="2306" width="54.54296875" style="28" customWidth="1"/>
    <col min="2307" max="2309" width="31" style="28" customWidth="1"/>
    <col min="2310" max="2557" width="10.54296875" style="28" customWidth="1"/>
    <col min="2558" max="2559" width="0" style="28" hidden="1" customWidth="1"/>
    <col min="2560" max="2560" width="3.7265625" style="28" customWidth="1"/>
    <col min="2561" max="2561" width="6.26953125" style="28" bestFit="1" customWidth="1"/>
    <col min="2562" max="2562" width="54.54296875" style="28" customWidth="1"/>
    <col min="2563" max="2565" width="31" style="28" customWidth="1"/>
    <col min="2566" max="2813" width="10.54296875" style="28" customWidth="1"/>
    <col min="2814" max="2815" width="0" style="28" hidden="1" customWidth="1"/>
    <col min="2816" max="2816" width="3.7265625" style="28" customWidth="1"/>
    <col min="2817" max="2817" width="6.26953125" style="28" bestFit="1" customWidth="1"/>
    <col min="2818" max="2818" width="54.54296875" style="28" customWidth="1"/>
    <col min="2819" max="2821" width="31" style="28" customWidth="1"/>
    <col min="2822" max="3069" width="10.54296875" style="28" customWidth="1"/>
    <col min="3070" max="3071" width="0" style="28" hidden="1" customWidth="1"/>
    <col min="3072" max="3072" width="3.7265625" style="28" customWidth="1"/>
    <col min="3073" max="3073" width="6.26953125" style="28" bestFit="1" customWidth="1"/>
    <col min="3074" max="3074" width="54.54296875" style="28" customWidth="1"/>
    <col min="3075" max="3077" width="31" style="28" customWidth="1"/>
    <col min="3078" max="3325" width="10.54296875" style="28" customWidth="1"/>
    <col min="3326" max="3327" width="0" style="28" hidden="1" customWidth="1"/>
    <col min="3328" max="3328" width="3.7265625" style="28" customWidth="1"/>
    <col min="3329" max="3329" width="6.26953125" style="28" bestFit="1" customWidth="1"/>
    <col min="3330" max="3330" width="54.54296875" style="28" customWidth="1"/>
    <col min="3331" max="3333" width="31" style="28" customWidth="1"/>
    <col min="3334" max="3581" width="10.54296875" style="28" customWidth="1"/>
    <col min="3582" max="3583" width="0" style="28" hidden="1" customWidth="1"/>
    <col min="3584" max="3584" width="3.7265625" style="28" customWidth="1"/>
    <col min="3585" max="3585" width="6.26953125" style="28" bestFit="1" customWidth="1"/>
    <col min="3586" max="3586" width="54.54296875" style="28" customWidth="1"/>
    <col min="3587" max="3589" width="31" style="28" customWidth="1"/>
    <col min="3590" max="3837" width="10.54296875" style="28" customWidth="1"/>
    <col min="3838" max="3839" width="0" style="28" hidden="1" customWidth="1"/>
    <col min="3840" max="3840" width="3.7265625" style="28" customWidth="1"/>
    <col min="3841" max="3841" width="6.26953125" style="28" bestFit="1" customWidth="1"/>
    <col min="3842" max="3842" width="54.54296875" style="28" customWidth="1"/>
    <col min="3843" max="3845" width="31" style="28" customWidth="1"/>
    <col min="3846" max="4093" width="10.54296875" style="28" customWidth="1"/>
    <col min="4094" max="4095" width="0" style="28" hidden="1" customWidth="1"/>
    <col min="4096" max="4096" width="3.7265625" style="28" customWidth="1"/>
    <col min="4097" max="4097" width="6.26953125" style="28" bestFit="1" customWidth="1"/>
    <col min="4098" max="4098" width="54.54296875" style="28" customWidth="1"/>
    <col min="4099" max="4101" width="31" style="28" customWidth="1"/>
    <col min="4102" max="4349" width="10.54296875" style="28" customWidth="1"/>
    <col min="4350" max="4351" width="0" style="28" hidden="1" customWidth="1"/>
    <col min="4352" max="4352" width="3.7265625" style="28" customWidth="1"/>
    <col min="4353" max="4353" width="6.26953125" style="28" bestFit="1" customWidth="1"/>
    <col min="4354" max="4354" width="54.54296875" style="28" customWidth="1"/>
    <col min="4355" max="4357" width="31" style="28" customWidth="1"/>
    <col min="4358" max="4605" width="10.54296875" style="28" customWidth="1"/>
    <col min="4606" max="4607" width="0" style="28" hidden="1" customWidth="1"/>
    <col min="4608" max="4608" width="3.7265625" style="28" customWidth="1"/>
    <col min="4609" max="4609" width="6.26953125" style="28" bestFit="1" customWidth="1"/>
    <col min="4610" max="4610" width="54.54296875" style="28" customWidth="1"/>
    <col min="4611" max="4613" width="31" style="28" customWidth="1"/>
    <col min="4614" max="4861" width="10.54296875" style="28" customWidth="1"/>
    <col min="4862" max="4863" width="0" style="28" hidden="1" customWidth="1"/>
    <col min="4864" max="4864" width="3.7265625" style="28" customWidth="1"/>
    <col min="4865" max="4865" width="6.26953125" style="28" bestFit="1" customWidth="1"/>
    <col min="4866" max="4866" width="54.54296875" style="28" customWidth="1"/>
    <col min="4867" max="4869" width="31" style="28" customWidth="1"/>
    <col min="4870" max="5117" width="10.54296875" style="28" customWidth="1"/>
    <col min="5118" max="5119" width="0" style="28" hidden="1" customWidth="1"/>
    <col min="5120" max="5120" width="3.7265625" style="28" customWidth="1"/>
    <col min="5121" max="5121" width="6.26953125" style="28" bestFit="1" customWidth="1"/>
    <col min="5122" max="5122" width="54.54296875" style="28" customWidth="1"/>
    <col min="5123" max="5125" width="31" style="28" customWidth="1"/>
    <col min="5126" max="5373" width="10.54296875" style="28" customWidth="1"/>
    <col min="5374" max="5375" width="0" style="28" hidden="1" customWidth="1"/>
    <col min="5376" max="5376" width="3.7265625" style="28" customWidth="1"/>
    <col min="5377" max="5377" width="6.26953125" style="28" bestFit="1" customWidth="1"/>
    <col min="5378" max="5378" width="54.54296875" style="28" customWidth="1"/>
    <col min="5379" max="5381" width="31" style="28" customWidth="1"/>
    <col min="5382" max="5629" width="10.54296875" style="28" customWidth="1"/>
    <col min="5630" max="5631" width="0" style="28" hidden="1" customWidth="1"/>
    <col min="5632" max="5632" width="3.7265625" style="28" customWidth="1"/>
    <col min="5633" max="5633" width="6.26953125" style="28" bestFit="1" customWidth="1"/>
    <col min="5634" max="5634" width="54.54296875" style="28" customWidth="1"/>
    <col min="5635" max="5637" width="31" style="28" customWidth="1"/>
    <col min="5638" max="5885" width="10.54296875" style="28" customWidth="1"/>
    <col min="5886" max="5887" width="0" style="28" hidden="1" customWidth="1"/>
    <col min="5888" max="5888" width="3.7265625" style="28" customWidth="1"/>
    <col min="5889" max="5889" width="6.26953125" style="28" bestFit="1" customWidth="1"/>
    <col min="5890" max="5890" width="54.54296875" style="28" customWidth="1"/>
    <col min="5891" max="5893" width="31" style="28" customWidth="1"/>
    <col min="5894" max="6141" width="10.54296875" style="28" customWidth="1"/>
    <col min="6142" max="6143" width="0" style="28" hidden="1" customWidth="1"/>
    <col min="6144" max="6144" width="3.7265625" style="28" customWidth="1"/>
    <col min="6145" max="6145" width="6.26953125" style="28" bestFit="1" customWidth="1"/>
    <col min="6146" max="6146" width="54.54296875" style="28" customWidth="1"/>
    <col min="6147" max="6149" width="31" style="28" customWidth="1"/>
    <col min="6150" max="6397" width="10.54296875" style="28" customWidth="1"/>
    <col min="6398" max="6399" width="0" style="28" hidden="1" customWidth="1"/>
    <col min="6400" max="6400" width="3.7265625" style="28" customWidth="1"/>
    <col min="6401" max="6401" width="6.26953125" style="28" bestFit="1" customWidth="1"/>
    <col min="6402" max="6402" width="54.54296875" style="28" customWidth="1"/>
    <col min="6403" max="6405" width="31" style="28" customWidth="1"/>
    <col min="6406" max="6653" width="10.54296875" style="28" customWidth="1"/>
    <col min="6654" max="6655" width="0" style="28" hidden="1" customWidth="1"/>
    <col min="6656" max="6656" width="3.7265625" style="28" customWidth="1"/>
    <col min="6657" max="6657" width="6.26953125" style="28" bestFit="1" customWidth="1"/>
    <col min="6658" max="6658" width="54.54296875" style="28" customWidth="1"/>
    <col min="6659" max="6661" width="31" style="28" customWidth="1"/>
    <col min="6662" max="6909" width="10.54296875" style="28" customWidth="1"/>
    <col min="6910" max="6911" width="0" style="28" hidden="1" customWidth="1"/>
    <col min="6912" max="6912" width="3.7265625" style="28" customWidth="1"/>
    <col min="6913" max="6913" width="6.26953125" style="28" bestFit="1" customWidth="1"/>
    <col min="6914" max="6914" width="54.54296875" style="28" customWidth="1"/>
    <col min="6915" max="6917" width="31" style="28" customWidth="1"/>
    <col min="6918" max="7165" width="10.54296875" style="28" customWidth="1"/>
    <col min="7166" max="7167" width="0" style="28" hidden="1" customWidth="1"/>
    <col min="7168" max="7168" width="3.7265625" style="28" customWidth="1"/>
    <col min="7169" max="7169" width="6.26953125" style="28" bestFit="1" customWidth="1"/>
    <col min="7170" max="7170" width="54.54296875" style="28" customWidth="1"/>
    <col min="7171" max="7173" width="31" style="28" customWidth="1"/>
    <col min="7174" max="7421" width="10.54296875" style="28" customWidth="1"/>
    <col min="7422" max="7423" width="0" style="28" hidden="1" customWidth="1"/>
    <col min="7424" max="7424" width="3.7265625" style="28" customWidth="1"/>
    <col min="7425" max="7425" width="6.26953125" style="28" bestFit="1" customWidth="1"/>
    <col min="7426" max="7426" width="54.54296875" style="28" customWidth="1"/>
    <col min="7427" max="7429" width="31" style="28" customWidth="1"/>
    <col min="7430" max="7677" width="10.54296875" style="28" customWidth="1"/>
    <col min="7678" max="7679" width="0" style="28" hidden="1" customWidth="1"/>
    <col min="7680" max="7680" width="3.7265625" style="28" customWidth="1"/>
    <col min="7681" max="7681" width="6.26953125" style="28" bestFit="1" customWidth="1"/>
    <col min="7682" max="7682" width="54.54296875" style="28" customWidth="1"/>
    <col min="7683" max="7685" width="31" style="28" customWidth="1"/>
    <col min="7686" max="7933" width="10.54296875" style="28" customWidth="1"/>
    <col min="7934" max="7935" width="0" style="28" hidden="1" customWidth="1"/>
    <col min="7936" max="7936" width="3.7265625" style="28" customWidth="1"/>
    <col min="7937" max="7937" width="6.26953125" style="28" bestFit="1" customWidth="1"/>
    <col min="7938" max="7938" width="54.54296875" style="28" customWidth="1"/>
    <col min="7939" max="7941" width="31" style="28" customWidth="1"/>
    <col min="7942" max="8189" width="10.54296875" style="28" customWidth="1"/>
    <col min="8190" max="8191" width="0" style="28" hidden="1" customWidth="1"/>
    <col min="8192" max="8192" width="3.7265625" style="28" customWidth="1"/>
    <col min="8193" max="8193" width="6.26953125" style="28" bestFit="1" customWidth="1"/>
    <col min="8194" max="8194" width="54.54296875" style="28" customWidth="1"/>
    <col min="8195" max="8197" width="31" style="28" customWidth="1"/>
    <col min="8198" max="8445" width="10.54296875" style="28" customWidth="1"/>
    <col min="8446" max="8447" width="0" style="28" hidden="1" customWidth="1"/>
    <col min="8448" max="8448" width="3.7265625" style="28" customWidth="1"/>
    <col min="8449" max="8449" width="6.26953125" style="28" bestFit="1" customWidth="1"/>
    <col min="8450" max="8450" width="54.54296875" style="28" customWidth="1"/>
    <col min="8451" max="8453" width="31" style="28" customWidth="1"/>
    <col min="8454" max="8701" width="10.54296875" style="28" customWidth="1"/>
    <col min="8702" max="8703" width="0" style="28" hidden="1" customWidth="1"/>
    <col min="8704" max="8704" width="3.7265625" style="28" customWidth="1"/>
    <col min="8705" max="8705" width="6.26953125" style="28" bestFit="1" customWidth="1"/>
    <col min="8706" max="8706" width="54.54296875" style="28" customWidth="1"/>
    <col min="8707" max="8709" width="31" style="28" customWidth="1"/>
    <col min="8710" max="8957" width="10.54296875" style="28" customWidth="1"/>
    <col min="8958" max="8959" width="0" style="28" hidden="1" customWidth="1"/>
    <col min="8960" max="8960" width="3.7265625" style="28" customWidth="1"/>
    <col min="8961" max="8961" width="6.26953125" style="28" bestFit="1" customWidth="1"/>
    <col min="8962" max="8962" width="54.54296875" style="28" customWidth="1"/>
    <col min="8963" max="8965" width="31" style="28" customWidth="1"/>
    <col min="8966" max="9213" width="10.54296875" style="28" customWidth="1"/>
    <col min="9214" max="9215" width="0" style="28" hidden="1" customWidth="1"/>
    <col min="9216" max="9216" width="3.7265625" style="28" customWidth="1"/>
    <col min="9217" max="9217" width="6.26953125" style="28" bestFit="1" customWidth="1"/>
    <col min="9218" max="9218" width="54.54296875" style="28" customWidth="1"/>
    <col min="9219" max="9221" width="31" style="28" customWidth="1"/>
    <col min="9222" max="9469" width="10.54296875" style="28" customWidth="1"/>
    <col min="9470" max="9471" width="0" style="28" hidden="1" customWidth="1"/>
    <col min="9472" max="9472" width="3.7265625" style="28" customWidth="1"/>
    <col min="9473" max="9473" width="6.26953125" style="28" bestFit="1" customWidth="1"/>
    <col min="9474" max="9474" width="54.54296875" style="28" customWidth="1"/>
    <col min="9475" max="9477" width="31" style="28" customWidth="1"/>
    <col min="9478" max="9725" width="10.54296875" style="28" customWidth="1"/>
    <col min="9726" max="9727" width="0" style="28" hidden="1" customWidth="1"/>
    <col min="9728" max="9728" width="3.7265625" style="28" customWidth="1"/>
    <col min="9729" max="9729" width="6.26953125" style="28" bestFit="1" customWidth="1"/>
    <col min="9730" max="9730" width="54.54296875" style="28" customWidth="1"/>
    <col min="9731" max="9733" width="31" style="28" customWidth="1"/>
    <col min="9734" max="9981" width="10.54296875" style="28" customWidth="1"/>
    <col min="9982" max="9983" width="0" style="28" hidden="1" customWidth="1"/>
    <col min="9984" max="9984" width="3.7265625" style="28" customWidth="1"/>
    <col min="9985" max="9985" width="6.26953125" style="28" bestFit="1" customWidth="1"/>
    <col min="9986" max="9986" width="54.54296875" style="28" customWidth="1"/>
    <col min="9987" max="9989" width="31" style="28" customWidth="1"/>
    <col min="9990" max="10237" width="10.54296875" style="28" customWidth="1"/>
    <col min="10238" max="10239" width="0" style="28" hidden="1" customWidth="1"/>
    <col min="10240" max="10240" width="3.7265625" style="28" customWidth="1"/>
    <col min="10241" max="10241" width="6.26953125" style="28" bestFit="1" customWidth="1"/>
    <col min="10242" max="10242" width="54.54296875" style="28" customWidth="1"/>
    <col min="10243" max="10245" width="31" style="28" customWidth="1"/>
    <col min="10246" max="10493" width="10.54296875" style="28" customWidth="1"/>
    <col min="10494" max="10495" width="0" style="28" hidden="1" customWidth="1"/>
    <col min="10496" max="10496" width="3.7265625" style="28" customWidth="1"/>
    <col min="10497" max="10497" width="6.26953125" style="28" bestFit="1" customWidth="1"/>
    <col min="10498" max="10498" width="54.54296875" style="28" customWidth="1"/>
    <col min="10499" max="10501" width="31" style="28" customWidth="1"/>
    <col min="10502" max="10749" width="10.54296875" style="28" customWidth="1"/>
    <col min="10750" max="10751" width="0" style="28" hidden="1" customWidth="1"/>
    <col min="10752" max="10752" width="3.7265625" style="28" customWidth="1"/>
    <col min="10753" max="10753" width="6.26953125" style="28" bestFit="1" customWidth="1"/>
    <col min="10754" max="10754" width="54.54296875" style="28" customWidth="1"/>
    <col min="10755" max="10757" width="31" style="28" customWidth="1"/>
    <col min="10758" max="11005" width="10.54296875" style="28" customWidth="1"/>
    <col min="11006" max="11007" width="0" style="28" hidden="1" customWidth="1"/>
    <col min="11008" max="11008" width="3.7265625" style="28" customWidth="1"/>
    <col min="11009" max="11009" width="6.26953125" style="28" bestFit="1" customWidth="1"/>
    <col min="11010" max="11010" width="54.54296875" style="28" customWidth="1"/>
    <col min="11011" max="11013" width="31" style="28" customWidth="1"/>
    <col min="11014" max="11261" width="10.54296875" style="28" customWidth="1"/>
    <col min="11262" max="11263" width="0" style="28" hidden="1" customWidth="1"/>
    <col min="11264" max="11264" width="3.7265625" style="28" customWidth="1"/>
    <col min="11265" max="11265" width="6.26953125" style="28" bestFit="1" customWidth="1"/>
    <col min="11266" max="11266" width="54.54296875" style="28" customWidth="1"/>
    <col min="11267" max="11269" width="31" style="28" customWidth="1"/>
    <col min="11270" max="11517" width="10.54296875" style="28" customWidth="1"/>
    <col min="11518" max="11519" width="0" style="28" hidden="1" customWidth="1"/>
    <col min="11520" max="11520" width="3.7265625" style="28" customWidth="1"/>
    <col min="11521" max="11521" width="6.26953125" style="28" bestFit="1" customWidth="1"/>
    <col min="11522" max="11522" width="54.54296875" style="28" customWidth="1"/>
    <col min="11523" max="11525" width="31" style="28" customWidth="1"/>
    <col min="11526" max="11773" width="10.54296875" style="28" customWidth="1"/>
    <col min="11774" max="11775" width="0" style="28" hidden="1" customWidth="1"/>
    <col min="11776" max="11776" width="3.7265625" style="28" customWidth="1"/>
    <col min="11777" max="11777" width="6.26953125" style="28" bestFit="1" customWidth="1"/>
    <col min="11778" max="11778" width="54.54296875" style="28" customWidth="1"/>
    <col min="11779" max="11781" width="31" style="28" customWidth="1"/>
    <col min="11782" max="12029" width="10.54296875" style="28" customWidth="1"/>
    <col min="12030" max="12031" width="0" style="28" hidden="1" customWidth="1"/>
    <col min="12032" max="12032" width="3.7265625" style="28" customWidth="1"/>
    <col min="12033" max="12033" width="6.26953125" style="28" bestFit="1" customWidth="1"/>
    <col min="12034" max="12034" width="54.54296875" style="28" customWidth="1"/>
    <col min="12035" max="12037" width="31" style="28" customWidth="1"/>
    <col min="12038" max="12285" width="10.54296875" style="28" customWidth="1"/>
    <col min="12286" max="12287" width="0" style="28" hidden="1" customWidth="1"/>
    <col min="12288" max="12288" width="3.7265625" style="28" customWidth="1"/>
    <col min="12289" max="12289" width="6.26953125" style="28" bestFit="1" customWidth="1"/>
    <col min="12290" max="12290" width="54.54296875" style="28" customWidth="1"/>
    <col min="12291" max="12293" width="31" style="28" customWidth="1"/>
    <col min="12294" max="12541" width="10.54296875" style="28" customWidth="1"/>
    <col min="12542" max="12543" width="0" style="28" hidden="1" customWidth="1"/>
    <col min="12544" max="12544" width="3.7265625" style="28" customWidth="1"/>
    <col min="12545" max="12545" width="6.26953125" style="28" bestFit="1" customWidth="1"/>
    <col min="12546" max="12546" width="54.54296875" style="28" customWidth="1"/>
    <col min="12547" max="12549" width="31" style="28" customWidth="1"/>
    <col min="12550" max="12797" width="10.54296875" style="28" customWidth="1"/>
    <col min="12798" max="12799" width="0" style="28" hidden="1" customWidth="1"/>
    <col min="12800" max="12800" width="3.7265625" style="28" customWidth="1"/>
    <col min="12801" max="12801" width="6.26953125" style="28" bestFit="1" customWidth="1"/>
    <col min="12802" max="12802" width="54.54296875" style="28" customWidth="1"/>
    <col min="12803" max="12805" width="31" style="28" customWidth="1"/>
    <col min="12806" max="13053" width="10.54296875" style="28" customWidth="1"/>
    <col min="13054" max="13055" width="0" style="28" hidden="1" customWidth="1"/>
    <col min="13056" max="13056" width="3.7265625" style="28" customWidth="1"/>
    <col min="13057" max="13057" width="6.26953125" style="28" bestFit="1" customWidth="1"/>
    <col min="13058" max="13058" width="54.54296875" style="28" customWidth="1"/>
    <col min="13059" max="13061" width="31" style="28" customWidth="1"/>
    <col min="13062" max="13309" width="10.54296875" style="28" customWidth="1"/>
    <col min="13310" max="13311" width="0" style="28" hidden="1" customWidth="1"/>
    <col min="13312" max="13312" width="3.7265625" style="28" customWidth="1"/>
    <col min="13313" max="13313" width="6.26953125" style="28" bestFit="1" customWidth="1"/>
    <col min="13314" max="13314" width="54.54296875" style="28" customWidth="1"/>
    <col min="13315" max="13317" width="31" style="28" customWidth="1"/>
    <col min="13318" max="13565" width="10.54296875" style="28" customWidth="1"/>
    <col min="13566" max="13567" width="0" style="28" hidden="1" customWidth="1"/>
    <col min="13568" max="13568" width="3.7265625" style="28" customWidth="1"/>
    <col min="13569" max="13569" width="6.26953125" style="28" bestFit="1" customWidth="1"/>
    <col min="13570" max="13570" width="54.54296875" style="28" customWidth="1"/>
    <col min="13571" max="13573" width="31" style="28" customWidth="1"/>
    <col min="13574" max="13821" width="10.54296875" style="28" customWidth="1"/>
    <col min="13822" max="13823" width="0" style="28" hidden="1" customWidth="1"/>
    <col min="13824" max="13824" width="3.7265625" style="28" customWidth="1"/>
    <col min="13825" max="13825" width="6.26953125" style="28" bestFit="1" customWidth="1"/>
    <col min="13826" max="13826" width="54.54296875" style="28" customWidth="1"/>
    <col min="13827" max="13829" width="31" style="28" customWidth="1"/>
    <col min="13830" max="14077" width="10.54296875" style="28" customWidth="1"/>
    <col min="14078" max="14079" width="0" style="28" hidden="1" customWidth="1"/>
    <col min="14080" max="14080" width="3.7265625" style="28" customWidth="1"/>
    <col min="14081" max="14081" width="6.26953125" style="28" bestFit="1" customWidth="1"/>
    <col min="14082" max="14082" width="54.54296875" style="28" customWidth="1"/>
    <col min="14083" max="14085" width="31" style="28" customWidth="1"/>
    <col min="14086" max="14333" width="10.54296875" style="28" customWidth="1"/>
    <col min="14334" max="14335" width="0" style="28" hidden="1" customWidth="1"/>
    <col min="14336" max="14336" width="3.7265625" style="28" customWidth="1"/>
    <col min="14337" max="14337" width="6.26953125" style="28" bestFit="1" customWidth="1"/>
    <col min="14338" max="14338" width="54.54296875" style="28" customWidth="1"/>
    <col min="14339" max="14341" width="31" style="28" customWidth="1"/>
    <col min="14342" max="14589" width="10.54296875" style="28" customWidth="1"/>
    <col min="14590" max="14591" width="0" style="28" hidden="1" customWidth="1"/>
    <col min="14592" max="14592" width="3.7265625" style="28" customWidth="1"/>
    <col min="14593" max="14593" width="6.26953125" style="28" bestFit="1" customWidth="1"/>
    <col min="14594" max="14594" width="54.54296875" style="28" customWidth="1"/>
    <col min="14595" max="14597" width="31" style="28" customWidth="1"/>
    <col min="14598" max="14845" width="10.54296875" style="28" customWidth="1"/>
    <col min="14846" max="14847" width="0" style="28" hidden="1" customWidth="1"/>
    <col min="14848" max="14848" width="3.7265625" style="28" customWidth="1"/>
    <col min="14849" max="14849" width="6.26953125" style="28" bestFit="1" customWidth="1"/>
    <col min="14850" max="14850" width="54.54296875" style="28" customWidth="1"/>
    <col min="14851" max="14853" width="31" style="28" customWidth="1"/>
    <col min="14854" max="15101" width="10.54296875" style="28" customWidth="1"/>
    <col min="15102" max="15103" width="0" style="28" hidden="1" customWidth="1"/>
    <col min="15104" max="15104" width="3.7265625" style="28" customWidth="1"/>
    <col min="15105" max="15105" width="6.26953125" style="28" bestFit="1" customWidth="1"/>
    <col min="15106" max="15106" width="54.54296875" style="28" customWidth="1"/>
    <col min="15107" max="15109" width="31" style="28" customWidth="1"/>
    <col min="15110" max="15357" width="10.54296875" style="28" customWidth="1"/>
    <col min="15358" max="15359" width="0" style="28" hidden="1" customWidth="1"/>
    <col min="15360" max="15360" width="3.7265625" style="28" customWidth="1"/>
    <col min="15361" max="15361" width="6.26953125" style="28" bestFit="1" customWidth="1"/>
    <col min="15362" max="15362" width="54.54296875" style="28" customWidth="1"/>
    <col min="15363" max="15365" width="31" style="28" customWidth="1"/>
    <col min="15366" max="15613" width="10.54296875" style="28" customWidth="1"/>
    <col min="15614" max="15615" width="0" style="28" hidden="1" customWidth="1"/>
    <col min="15616" max="15616" width="3.7265625" style="28" customWidth="1"/>
    <col min="15617" max="15617" width="6.26953125" style="28" bestFit="1" customWidth="1"/>
    <col min="15618" max="15618" width="54.54296875" style="28" customWidth="1"/>
    <col min="15619" max="15621" width="31" style="28" customWidth="1"/>
    <col min="15622" max="15869" width="10.54296875" style="28" customWidth="1"/>
    <col min="15870" max="15871" width="0" style="28" hidden="1" customWidth="1"/>
    <col min="15872" max="15872" width="3.7265625" style="28" customWidth="1"/>
    <col min="15873" max="15873" width="6.26953125" style="28" bestFit="1" customWidth="1"/>
    <col min="15874" max="15874" width="54.54296875" style="28" customWidth="1"/>
    <col min="15875" max="15877" width="31" style="28" customWidth="1"/>
    <col min="15878" max="16125" width="10.54296875" style="28" customWidth="1"/>
    <col min="16126" max="16127" width="0" style="28" hidden="1" customWidth="1"/>
    <col min="16128" max="16128" width="3.7265625" style="28" customWidth="1"/>
    <col min="16129" max="16129" width="6.26953125" style="28" bestFit="1" customWidth="1"/>
    <col min="16130" max="16130" width="54.54296875" style="28" customWidth="1"/>
    <col min="16131" max="16133" width="31" style="28" customWidth="1"/>
    <col min="16134" max="16384" width="10.54296875" style="28" customWidth="1"/>
  </cols>
  <sheetData>
    <row r="1" spans="1:7" hidden="1"/>
    <row r="2" spans="1:7" hidden="1"/>
    <row r="3" spans="1:7" ht="15" customHeight="1">
      <c r="C3" s="59"/>
      <c r="D3" s="235" t="str">
        <f ca="1">Getcode()</f>
        <v>ELPASS.JKH.OPEN.INFO.BALANCE.VO</v>
      </c>
      <c r="E3" s="235"/>
      <c r="F3" s="68" t="e">
        <f>[0]!version</f>
        <v>#NAME?</v>
      </c>
    </row>
    <row r="4" spans="1:7">
      <c r="C4" s="59"/>
      <c r="D4" s="236" t="s">
        <v>27</v>
      </c>
      <c r="E4" s="236"/>
      <c r="F4" s="236"/>
    </row>
    <row r="5" spans="1:7" ht="14.25" customHeight="1">
      <c r="C5" s="59"/>
      <c r="D5" s="236"/>
      <c r="E5" s="236"/>
      <c r="F5" s="236"/>
      <c r="G5" s="67"/>
    </row>
    <row r="6" spans="1:7">
      <c r="A6" s="39"/>
      <c r="C6" s="59"/>
      <c r="D6" s="236" t="s">
        <v>0</v>
      </c>
      <c r="E6" s="236"/>
      <c r="F6" s="236"/>
      <c r="G6" s="67"/>
    </row>
    <row r="7" spans="1:7">
      <c r="A7" s="39"/>
      <c r="B7" s="36">
        <v>3</v>
      </c>
      <c r="C7" s="59"/>
      <c r="D7" s="236"/>
      <c r="E7" s="236"/>
      <c r="F7" s="236"/>
      <c r="G7" s="236"/>
    </row>
    <row r="8" spans="1:7" ht="33" customHeight="1">
      <c r="A8" s="39"/>
      <c r="B8" s="36">
        <v>3</v>
      </c>
      <c r="C8" s="59"/>
      <c r="D8" s="66" t="s">
        <v>1</v>
      </c>
      <c r="E8" s="66" t="s">
        <v>1892</v>
      </c>
      <c r="F8" s="66" t="s">
        <v>1893</v>
      </c>
    </row>
    <row r="9" spans="1:7">
      <c r="A9" s="39"/>
      <c r="B9" s="36">
        <v>3</v>
      </c>
      <c r="C9" s="59"/>
      <c r="D9" s="80" t="s">
        <v>2</v>
      </c>
      <c r="E9" s="80" t="s">
        <v>1894</v>
      </c>
      <c r="F9" s="80" t="s">
        <v>1895</v>
      </c>
    </row>
    <row r="10" spans="1:7">
      <c r="D10" s="69" t="s">
        <v>2</v>
      </c>
      <c r="E10" s="34"/>
      <c r="F10" s="57"/>
    </row>
    <row r="11" spans="1:7">
      <c r="D11" s="76"/>
      <c r="E11" s="82" t="s">
        <v>1896</v>
      </c>
      <c r="F11" s="114"/>
      <c r="G11" s="70" t="s">
        <v>1882</v>
      </c>
    </row>
    <row r="12" spans="1:7" ht="38.1" customHeight="1">
      <c r="D12" s="37"/>
      <c r="E12" s="37"/>
    </row>
    <row r="13" spans="1:7">
      <c r="D13" s="37"/>
      <c r="E13" s="37"/>
    </row>
    <row r="14" spans="1:7">
      <c r="D14" s="37"/>
      <c r="E14" s="37"/>
    </row>
  </sheetData>
  <sheetProtection password="C39D" sheet="1" objects="1" scenarios="1" formatColumns="0" formatRows="0"/>
  <dataConsolidate/>
  <mergeCells count="4">
    <mergeCell ref="D3:E3"/>
    <mergeCell ref="D4:F5"/>
    <mergeCell ref="D6:F6"/>
    <mergeCell ref="D7:G7"/>
  </mergeCells>
  <dataValidations count="5">
    <dataValidation type="textLength" operator="lessThanOrEqual" allowBlank="1" showInputMessage="1" showErrorMessage="1" errorTitle="Ошибка" error="Допускается ввод не более 900 символов!" sqref="WVM983043:WVM983046 WLQ983043:WLQ983046 WBU983043:WBU983046 VRY983043:VRY983046 VIC983043:VIC983046 UYG983043:UYG983046 UOK983043:UOK983046 UEO983043:UEO983046 TUS983043:TUS983046 TKW983043:TKW983046 TBA983043:TBA983046 SRE983043:SRE983046 SHI983043:SHI983046 RXM983043:RXM983046 RNQ983043:RNQ983046 RDU983043:RDU983046 QTY983043:QTY983046 QKC983043:QKC983046 QAG983043:QAG983046 PQK983043:PQK983046 PGO983043:PGO983046 OWS983043:OWS983046 OMW983043:OMW983046 ODA983043:ODA983046 NTE983043:NTE983046 NJI983043:NJI983046 MZM983043:MZM983046 MPQ983043:MPQ983046 MFU983043:MFU983046 LVY983043:LVY983046 LMC983043:LMC983046 LCG983043:LCG983046 KSK983043:KSK983046 KIO983043:KIO983046 JYS983043:JYS983046 JOW983043:JOW983046 JFA983043:JFA983046 IVE983043:IVE983046 ILI983043:ILI983046 IBM983043:IBM983046 HRQ983043:HRQ983046 HHU983043:HHU983046 GXY983043:GXY983046 GOC983043:GOC983046 GEG983043:GEG983046 FUK983043:FUK983046 FKO983043:FKO983046 FAS983043:FAS983046 EQW983043:EQW983046 EHA983043:EHA983046 DXE983043:DXE983046 DNI983043:DNI983046 DDM983043:DDM983046 CTQ983043:CTQ983046 CJU983043:CJU983046 BZY983043:BZY983046 BQC983043:BQC983046 BGG983043:BGG983046 AWK983043:AWK983046 AMO983043:AMO983046 ACS983043:ACS983046 SW983043:SW983046 JA983043:JA983046 WVM917507:WVM917510 WLQ917507:WLQ917510 WBU917507:WBU917510 VRY917507:VRY917510 VIC917507:VIC917510 UYG917507:UYG917510 UOK917507:UOK917510 UEO917507:UEO917510 TUS917507:TUS917510 TKW917507:TKW917510 TBA917507:TBA917510 SRE917507:SRE917510 SHI917507:SHI917510 RXM917507:RXM917510 RNQ917507:RNQ917510 RDU917507:RDU917510 QTY917507:QTY917510 QKC917507:QKC917510 QAG917507:QAG917510 PQK917507:PQK917510 PGO917507:PGO917510 OWS917507:OWS917510 OMW917507:OMW917510 ODA917507:ODA917510 NTE917507:NTE917510 NJI917507:NJI917510 MZM917507:MZM917510 MPQ917507:MPQ917510 MFU917507:MFU917510 LVY917507:LVY917510 LMC917507:LMC917510 LCG917507:LCG917510 KSK917507:KSK917510 KIO917507:KIO917510 JYS917507:JYS917510 JOW917507:JOW917510 JFA917507:JFA917510 IVE917507:IVE917510 ILI917507:ILI917510 IBM917507:IBM917510 HRQ917507:HRQ917510 HHU917507:HHU917510 GXY917507:GXY917510 GOC917507:GOC917510 GEG917507:GEG917510 FUK917507:FUK917510 FKO917507:FKO917510 FAS917507:FAS917510 EQW917507:EQW917510 EHA917507:EHA917510 DXE917507:DXE917510 DNI917507:DNI917510 DDM917507:DDM917510 CTQ917507:CTQ917510 CJU917507:CJU917510 BZY917507:BZY917510 BQC917507:BQC917510 BGG917507:BGG917510 AWK917507:AWK917510 AMO917507:AMO917510 ACS917507:ACS917510 SW917507:SW917510 JA917507:JA917510 WVM851971:WVM851974 WLQ851971:WLQ851974 WBU851971:WBU851974 VRY851971:VRY851974 VIC851971:VIC851974 UYG851971:UYG851974 UOK851971:UOK851974 UEO851971:UEO851974 TUS851971:TUS851974 TKW851971:TKW851974 TBA851971:TBA851974 SRE851971:SRE851974 SHI851971:SHI851974 RXM851971:RXM851974 RNQ851971:RNQ851974 RDU851971:RDU851974 QTY851971:QTY851974 QKC851971:QKC851974 QAG851971:QAG851974 PQK851971:PQK851974 PGO851971:PGO851974 OWS851971:OWS851974 OMW851971:OMW851974 ODA851971:ODA851974 NTE851971:NTE851974 NJI851971:NJI851974 MZM851971:MZM851974 MPQ851971:MPQ851974 MFU851971:MFU851974 LVY851971:LVY851974 LMC851971:LMC851974 LCG851971:LCG851974 KSK851971:KSK851974 KIO851971:KIO851974 JYS851971:JYS851974 JOW851971:JOW851974 JFA851971:JFA851974 IVE851971:IVE851974 ILI851971:ILI851974 IBM851971:IBM851974 HRQ851971:HRQ851974 HHU851971:HHU851974 GXY851971:GXY851974 GOC851971:GOC851974 GEG851971:GEG851974 FUK851971:FUK851974 FKO851971:FKO851974 FAS851971:FAS851974 EQW851971:EQW851974 EHA851971:EHA851974 DXE851971:DXE851974 DNI851971:DNI851974 DDM851971:DDM851974 CTQ851971:CTQ851974 CJU851971:CJU851974 BZY851971:BZY851974 BQC851971:BQC851974 BGG851971:BGG851974 AWK851971:AWK851974 AMO851971:AMO851974 ACS851971:ACS851974 SW851971:SW851974 JA851971:JA851974 WVM786435:WVM786438 WLQ786435:WLQ786438 WBU786435:WBU786438 VRY786435:VRY786438 VIC786435:VIC786438 UYG786435:UYG786438 UOK786435:UOK786438 UEO786435:UEO786438 TUS786435:TUS786438 TKW786435:TKW786438 TBA786435:TBA786438 SRE786435:SRE786438 SHI786435:SHI786438 RXM786435:RXM786438 RNQ786435:RNQ786438 RDU786435:RDU786438 QTY786435:QTY786438 QKC786435:QKC786438 QAG786435:QAG786438 PQK786435:PQK786438 PGO786435:PGO786438 OWS786435:OWS786438 OMW786435:OMW786438 ODA786435:ODA786438 NTE786435:NTE786438 NJI786435:NJI786438 MZM786435:MZM786438 MPQ786435:MPQ786438 MFU786435:MFU786438 LVY786435:LVY786438 LMC786435:LMC786438 LCG786435:LCG786438 KSK786435:KSK786438 KIO786435:KIO786438 JYS786435:JYS786438 JOW786435:JOW786438 JFA786435:JFA786438 IVE786435:IVE786438 ILI786435:ILI786438 IBM786435:IBM786438 HRQ786435:HRQ786438 HHU786435:HHU786438 GXY786435:GXY786438 GOC786435:GOC786438 GEG786435:GEG786438 FUK786435:FUK786438 FKO786435:FKO786438 FAS786435:FAS786438 EQW786435:EQW786438 EHA786435:EHA786438 DXE786435:DXE786438 DNI786435:DNI786438 DDM786435:DDM786438 CTQ786435:CTQ786438 CJU786435:CJU786438 BZY786435:BZY786438 BQC786435:BQC786438 BGG786435:BGG786438 AWK786435:AWK786438 AMO786435:AMO786438 ACS786435:ACS786438 SW786435:SW786438 JA786435:JA786438 WVM720899:WVM720902 WLQ720899:WLQ720902 WBU720899:WBU720902 VRY720899:VRY720902 VIC720899:VIC720902 UYG720899:UYG720902 UOK720899:UOK720902 UEO720899:UEO720902 TUS720899:TUS720902 TKW720899:TKW720902 TBA720899:TBA720902 SRE720899:SRE720902 SHI720899:SHI720902 RXM720899:RXM720902 RNQ720899:RNQ720902 RDU720899:RDU720902 QTY720899:QTY720902 QKC720899:QKC720902 QAG720899:QAG720902 PQK720899:PQK720902 PGO720899:PGO720902 OWS720899:OWS720902 OMW720899:OMW720902 ODA720899:ODA720902 NTE720899:NTE720902 NJI720899:NJI720902 MZM720899:MZM720902 MPQ720899:MPQ720902 MFU720899:MFU720902 LVY720899:LVY720902 LMC720899:LMC720902 LCG720899:LCG720902 KSK720899:KSK720902 KIO720899:KIO720902 JYS720899:JYS720902 JOW720899:JOW720902 JFA720899:JFA720902 IVE720899:IVE720902 ILI720899:ILI720902 IBM720899:IBM720902 HRQ720899:HRQ720902 HHU720899:HHU720902 GXY720899:GXY720902 GOC720899:GOC720902 GEG720899:GEG720902 FUK720899:FUK720902 FKO720899:FKO720902 FAS720899:FAS720902 EQW720899:EQW720902 EHA720899:EHA720902 DXE720899:DXE720902 DNI720899:DNI720902 DDM720899:DDM720902 CTQ720899:CTQ720902 CJU720899:CJU720902 BZY720899:BZY720902 BQC720899:BQC720902 BGG720899:BGG720902 AWK720899:AWK720902 AMO720899:AMO720902 ACS720899:ACS720902 SW720899:SW720902 JA720899:JA720902 WVM655363:WVM655366 WLQ655363:WLQ655366 WBU655363:WBU655366 VRY655363:VRY655366 VIC655363:VIC655366 UYG655363:UYG655366 UOK655363:UOK655366 UEO655363:UEO655366 TUS655363:TUS655366 TKW655363:TKW655366 TBA655363:TBA655366 SRE655363:SRE655366 SHI655363:SHI655366 RXM655363:RXM655366 RNQ655363:RNQ655366 RDU655363:RDU655366 QTY655363:QTY655366 QKC655363:QKC655366 QAG655363:QAG655366 PQK655363:PQK655366 PGO655363:PGO655366 OWS655363:OWS655366 OMW655363:OMW655366 ODA655363:ODA655366 NTE655363:NTE655366 NJI655363:NJI655366 MZM655363:MZM655366 MPQ655363:MPQ655366 MFU655363:MFU655366 LVY655363:LVY655366 LMC655363:LMC655366 LCG655363:LCG655366 KSK655363:KSK655366 KIO655363:KIO655366 JYS655363:JYS655366 JOW655363:JOW655366 JFA655363:JFA655366 IVE655363:IVE655366 ILI655363:ILI655366 IBM655363:IBM655366 HRQ655363:HRQ655366 HHU655363:HHU655366 GXY655363:GXY655366 GOC655363:GOC655366 GEG655363:GEG655366 FUK655363:FUK655366 FKO655363:FKO655366 FAS655363:FAS655366 EQW655363:EQW655366 EHA655363:EHA655366 DXE655363:DXE655366 DNI655363:DNI655366 DDM655363:DDM655366 CTQ655363:CTQ655366 CJU655363:CJU655366 BZY655363:BZY655366 BQC655363:BQC655366 BGG655363:BGG655366 AWK655363:AWK655366 AMO655363:AMO655366 ACS655363:ACS655366 SW655363:SW655366 JA655363:JA655366 WVM589827:WVM589830 WLQ589827:WLQ589830 WBU589827:WBU589830 VRY589827:VRY589830 VIC589827:VIC589830 UYG589827:UYG589830 UOK589827:UOK589830 UEO589827:UEO589830 TUS589827:TUS589830 TKW589827:TKW589830 TBA589827:TBA589830 SRE589827:SRE589830 SHI589827:SHI589830 RXM589827:RXM589830 RNQ589827:RNQ589830 RDU589827:RDU589830 QTY589827:QTY589830 QKC589827:QKC589830 QAG589827:QAG589830 PQK589827:PQK589830 PGO589827:PGO589830 OWS589827:OWS589830 OMW589827:OMW589830 ODA589827:ODA589830 NTE589827:NTE589830 NJI589827:NJI589830 MZM589827:MZM589830 MPQ589827:MPQ589830 MFU589827:MFU589830 LVY589827:LVY589830 LMC589827:LMC589830 LCG589827:LCG589830 KSK589827:KSK589830 KIO589827:KIO589830 JYS589827:JYS589830 JOW589827:JOW589830 JFA589827:JFA589830 IVE589827:IVE589830 ILI589827:ILI589830 IBM589827:IBM589830 HRQ589827:HRQ589830 HHU589827:HHU589830 GXY589827:GXY589830 GOC589827:GOC589830 GEG589827:GEG589830 FUK589827:FUK589830 FKO589827:FKO589830 FAS589827:FAS589830 EQW589827:EQW589830 EHA589827:EHA589830 DXE589827:DXE589830 DNI589827:DNI589830 DDM589827:DDM589830 CTQ589827:CTQ589830 CJU589827:CJU589830 BZY589827:BZY589830 BQC589827:BQC589830 BGG589827:BGG589830 AWK589827:AWK589830 AMO589827:AMO589830 ACS589827:ACS589830 SW589827:SW589830 JA589827:JA589830 WVM524291:WVM524294 WLQ524291:WLQ524294 WBU524291:WBU524294 VRY524291:VRY524294 VIC524291:VIC524294 UYG524291:UYG524294 UOK524291:UOK524294 UEO524291:UEO524294 TUS524291:TUS524294 TKW524291:TKW524294 TBA524291:TBA524294 SRE524291:SRE524294 SHI524291:SHI524294 RXM524291:RXM524294 RNQ524291:RNQ524294 RDU524291:RDU524294 QTY524291:QTY524294 QKC524291:QKC524294 QAG524291:QAG524294 PQK524291:PQK524294 PGO524291:PGO524294 OWS524291:OWS524294 OMW524291:OMW524294 ODA524291:ODA524294 NTE524291:NTE524294 NJI524291:NJI524294 MZM524291:MZM524294 MPQ524291:MPQ524294 MFU524291:MFU524294 LVY524291:LVY524294 LMC524291:LMC524294 LCG524291:LCG524294 KSK524291:KSK524294 KIO524291:KIO524294 JYS524291:JYS524294 JOW524291:JOW524294 JFA524291:JFA524294 IVE524291:IVE524294 ILI524291:ILI524294 IBM524291:IBM524294 HRQ524291:HRQ524294 HHU524291:HHU524294 GXY524291:GXY524294 GOC524291:GOC524294 GEG524291:GEG524294 FUK524291:FUK524294 FKO524291:FKO524294 FAS524291:FAS524294 EQW524291:EQW524294 EHA524291:EHA524294 DXE524291:DXE524294 DNI524291:DNI524294 DDM524291:DDM524294 CTQ524291:CTQ524294 CJU524291:CJU524294 BZY524291:BZY524294 BQC524291:BQC524294 BGG524291:BGG524294 AWK524291:AWK524294 AMO524291:AMO524294 ACS524291:ACS524294 SW524291:SW524294 JA524291:JA524294 WVM458755:WVM458758 WLQ458755:WLQ458758 WBU458755:WBU458758 VRY458755:VRY458758 VIC458755:VIC458758 UYG458755:UYG458758 UOK458755:UOK458758 UEO458755:UEO458758 TUS458755:TUS458758 TKW458755:TKW458758 TBA458755:TBA458758 SRE458755:SRE458758 SHI458755:SHI458758 RXM458755:RXM458758 RNQ458755:RNQ458758 RDU458755:RDU458758 QTY458755:QTY458758 QKC458755:QKC458758 QAG458755:QAG458758 PQK458755:PQK458758 PGO458755:PGO458758 OWS458755:OWS458758 OMW458755:OMW458758 ODA458755:ODA458758 NTE458755:NTE458758 NJI458755:NJI458758 MZM458755:MZM458758 MPQ458755:MPQ458758 MFU458755:MFU458758 LVY458755:LVY458758 LMC458755:LMC458758 LCG458755:LCG458758 KSK458755:KSK458758 KIO458755:KIO458758 JYS458755:JYS458758 JOW458755:JOW458758 JFA458755:JFA458758 IVE458755:IVE458758 ILI458755:ILI458758 IBM458755:IBM458758 HRQ458755:HRQ458758 HHU458755:HHU458758 GXY458755:GXY458758 GOC458755:GOC458758 GEG458755:GEG458758 FUK458755:FUK458758 FKO458755:FKO458758 FAS458755:FAS458758 EQW458755:EQW458758 EHA458755:EHA458758 DXE458755:DXE458758 DNI458755:DNI458758 DDM458755:DDM458758 CTQ458755:CTQ458758 CJU458755:CJU458758 BZY458755:BZY458758 BQC458755:BQC458758 BGG458755:BGG458758 AWK458755:AWK458758 AMO458755:AMO458758 ACS458755:ACS458758 SW458755:SW458758 JA458755:JA458758 WVM393219:WVM393222 WLQ393219:WLQ393222 WBU393219:WBU393222 VRY393219:VRY393222 VIC393219:VIC393222 UYG393219:UYG393222 UOK393219:UOK393222 UEO393219:UEO393222 TUS393219:TUS393222 TKW393219:TKW393222 TBA393219:TBA393222 SRE393219:SRE393222 SHI393219:SHI393222 RXM393219:RXM393222 RNQ393219:RNQ393222 RDU393219:RDU393222 QTY393219:QTY393222 QKC393219:QKC393222 QAG393219:QAG393222 PQK393219:PQK393222 PGO393219:PGO393222 OWS393219:OWS393222 OMW393219:OMW393222 ODA393219:ODA393222 NTE393219:NTE393222 NJI393219:NJI393222 MZM393219:MZM393222 MPQ393219:MPQ393222 MFU393219:MFU393222 LVY393219:LVY393222 LMC393219:LMC393222 LCG393219:LCG393222 KSK393219:KSK393222 KIO393219:KIO393222 JYS393219:JYS393222 JOW393219:JOW393222 JFA393219:JFA393222 IVE393219:IVE393222 ILI393219:ILI393222 IBM393219:IBM393222 HRQ393219:HRQ393222 HHU393219:HHU393222 GXY393219:GXY393222 GOC393219:GOC393222 GEG393219:GEG393222 FUK393219:FUK393222 FKO393219:FKO393222 FAS393219:FAS393222 EQW393219:EQW393222 EHA393219:EHA393222 DXE393219:DXE393222 DNI393219:DNI393222 DDM393219:DDM393222 CTQ393219:CTQ393222 CJU393219:CJU393222 BZY393219:BZY393222 BQC393219:BQC393222 BGG393219:BGG393222 AWK393219:AWK393222 AMO393219:AMO393222 ACS393219:ACS393222 SW393219:SW393222 JA393219:JA393222 WVM327683:WVM327686 WLQ327683:WLQ327686 WBU327683:WBU327686 VRY327683:VRY327686 VIC327683:VIC327686 UYG327683:UYG327686 UOK327683:UOK327686 UEO327683:UEO327686 TUS327683:TUS327686 TKW327683:TKW327686 TBA327683:TBA327686 SRE327683:SRE327686 SHI327683:SHI327686 RXM327683:RXM327686 RNQ327683:RNQ327686 RDU327683:RDU327686 QTY327683:QTY327686 QKC327683:QKC327686 QAG327683:QAG327686 PQK327683:PQK327686 PGO327683:PGO327686 OWS327683:OWS327686 OMW327683:OMW327686 ODA327683:ODA327686 NTE327683:NTE327686 NJI327683:NJI327686 MZM327683:MZM327686 MPQ327683:MPQ327686 MFU327683:MFU327686 LVY327683:LVY327686 LMC327683:LMC327686 LCG327683:LCG327686 KSK327683:KSK327686 KIO327683:KIO327686 JYS327683:JYS327686 JOW327683:JOW327686 JFA327683:JFA327686 IVE327683:IVE327686 ILI327683:ILI327686 IBM327683:IBM327686 HRQ327683:HRQ327686 HHU327683:HHU327686 GXY327683:GXY327686 GOC327683:GOC327686 GEG327683:GEG327686 FUK327683:FUK327686 FKO327683:FKO327686 FAS327683:FAS327686 EQW327683:EQW327686 EHA327683:EHA327686 DXE327683:DXE327686 DNI327683:DNI327686 DDM327683:DDM327686 CTQ327683:CTQ327686 CJU327683:CJU327686 BZY327683:BZY327686 BQC327683:BQC327686 BGG327683:BGG327686 AWK327683:AWK327686 AMO327683:AMO327686 ACS327683:ACS327686 SW327683:SW327686 JA327683:JA327686 WVM262147:WVM262150 WLQ262147:WLQ262150 WBU262147:WBU262150 VRY262147:VRY262150 VIC262147:VIC262150 UYG262147:UYG262150 UOK262147:UOK262150 UEO262147:UEO262150 TUS262147:TUS262150 TKW262147:TKW262150 TBA262147:TBA262150 SRE262147:SRE262150 SHI262147:SHI262150 RXM262147:RXM262150 RNQ262147:RNQ262150 RDU262147:RDU262150 QTY262147:QTY262150 QKC262147:QKC262150 QAG262147:QAG262150 PQK262147:PQK262150 PGO262147:PGO262150 OWS262147:OWS262150 OMW262147:OMW262150 ODA262147:ODA262150 NTE262147:NTE262150 NJI262147:NJI262150 MZM262147:MZM262150 MPQ262147:MPQ262150 MFU262147:MFU262150 LVY262147:LVY262150 LMC262147:LMC262150 LCG262147:LCG262150 KSK262147:KSK262150 KIO262147:KIO262150 JYS262147:JYS262150 JOW262147:JOW262150 JFA262147:JFA262150 IVE262147:IVE262150 ILI262147:ILI262150 IBM262147:IBM262150 HRQ262147:HRQ262150 HHU262147:HHU262150 GXY262147:GXY262150 GOC262147:GOC262150 GEG262147:GEG262150 FUK262147:FUK262150 FKO262147:FKO262150 FAS262147:FAS262150 EQW262147:EQW262150 EHA262147:EHA262150 DXE262147:DXE262150 DNI262147:DNI262150 DDM262147:DDM262150 CTQ262147:CTQ262150 CJU262147:CJU262150 BZY262147:BZY262150 BQC262147:BQC262150 BGG262147:BGG262150 AWK262147:AWK262150 AMO262147:AMO262150 ACS262147:ACS262150 SW262147:SW262150 JA262147:JA262150 WVM196611:WVM196614 WLQ196611:WLQ196614 WBU196611:WBU196614 VRY196611:VRY196614 VIC196611:VIC196614 UYG196611:UYG196614 UOK196611:UOK196614 UEO196611:UEO196614 TUS196611:TUS196614 TKW196611:TKW196614 TBA196611:TBA196614 SRE196611:SRE196614 SHI196611:SHI196614 RXM196611:RXM196614 RNQ196611:RNQ196614 RDU196611:RDU196614 QTY196611:QTY196614 QKC196611:QKC196614 QAG196611:QAG196614 PQK196611:PQK196614 PGO196611:PGO196614 OWS196611:OWS196614 OMW196611:OMW196614 ODA196611:ODA196614 NTE196611:NTE196614 NJI196611:NJI196614 MZM196611:MZM196614 MPQ196611:MPQ196614 MFU196611:MFU196614 LVY196611:LVY196614 LMC196611:LMC196614 LCG196611:LCG196614 KSK196611:KSK196614 KIO196611:KIO196614 JYS196611:JYS196614 JOW196611:JOW196614 JFA196611:JFA196614 IVE196611:IVE196614 ILI196611:ILI196614 IBM196611:IBM196614 HRQ196611:HRQ196614 HHU196611:HHU196614 GXY196611:GXY196614 GOC196611:GOC196614 GEG196611:GEG196614 FUK196611:FUK196614 FKO196611:FKO196614 FAS196611:FAS196614 EQW196611:EQW196614 EHA196611:EHA196614 DXE196611:DXE196614 DNI196611:DNI196614 DDM196611:DDM196614 CTQ196611:CTQ196614 CJU196611:CJU196614 BZY196611:BZY196614 BQC196611:BQC196614 BGG196611:BGG196614 AWK196611:AWK196614 AMO196611:AMO196614 ACS196611:ACS196614 SW196611:SW196614 JA196611:JA196614 WVM131075:WVM131078 WLQ131075:WLQ131078 WBU131075:WBU131078 VRY131075:VRY131078 VIC131075:VIC131078 UYG131075:UYG131078 UOK131075:UOK131078 UEO131075:UEO131078 TUS131075:TUS131078 TKW131075:TKW131078 TBA131075:TBA131078 SRE131075:SRE131078 SHI131075:SHI131078 RXM131075:RXM131078 RNQ131075:RNQ131078 RDU131075:RDU131078 QTY131075:QTY131078 QKC131075:QKC131078 QAG131075:QAG131078 PQK131075:PQK131078 PGO131075:PGO131078 OWS131075:OWS131078 OMW131075:OMW131078 ODA131075:ODA131078 NTE131075:NTE131078 NJI131075:NJI131078 MZM131075:MZM131078 MPQ131075:MPQ131078 MFU131075:MFU131078 LVY131075:LVY131078 LMC131075:LMC131078 LCG131075:LCG131078 KSK131075:KSK131078 KIO131075:KIO131078 JYS131075:JYS131078 JOW131075:JOW131078 JFA131075:JFA131078 IVE131075:IVE131078 ILI131075:ILI131078 IBM131075:IBM131078 HRQ131075:HRQ131078 HHU131075:HHU131078 GXY131075:GXY131078 GOC131075:GOC131078 GEG131075:GEG131078 FUK131075:FUK131078 FKO131075:FKO131078 FAS131075:FAS131078 EQW131075:EQW131078 EHA131075:EHA131078 DXE131075:DXE131078 DNI131075:DNI131078 DDM131075:DDM131078 CTQ131075:CTQ131078 CJU131075:CJU131078 BZY131075:BZY131078 BQC131075:BQC131078 BGG131075:BGG131078 AWK131075:AWK131078 AMO131075:AMO131078 ACS131075:ACS131078 SW131075:SW131078 JA131075:JA131078 WVM65539:WVM65542 WLQ65539:WLQ65542 WBU65539:WBU65542 VRY65539:VRY65542 VIC65539:VIC65542 UYG65539:UYG65542 UOK65539:UOK65542 UEO65539:UEO65542 TUS65539:TUS65542 TKW65539:TKW65542 TBA65539:TBA65542 SRE65539:SRE65542 SHI65539:SHI65542 RXM65539:RXM65542 RNQ65539:RNQ65542 RDU65539:RDU65542 QTY65539:QTY65542 QKC65539:QKC65542 QAG65539:QAG65542 PQK65539:PQK65542 PGO65539:PGO65542 OWS65539:OWS65542 OMW65539:OMW65542 ODA65539:ODA65542 NTE65539:NTE65542 NJI65539:NJI65542 MZM65539:MZM65542 MPQ65539:MPQ65542 MFU65539:MFU65542 LVY65539:LVY65542 LMC65539:LMC65542 LCG65539:LCG65542 KSK65539:KSK65542 KIO65539:KIO65542 JYS65539:JYS65542 JOW65539:JOW65542 JFA65539:JFA65542 IVE65539:IVE65542 ILI65539:ILI65542 IBM65539:IBM65542 HRQ65539:HRQ65542 HHU65539:HHU65542 GXY65539:GXY65542 GOC65539:GOC65542 GEG65539:GEG65542 FUK65539:FUK65542 FKO65539:FKO65542 FAS65539:FAS65542 EQW65539:EQW65542 EHA65539:EHA65542 DXE65539:DXE65542 DNI65539:DNI65542 DDM65539:DDM65542 CTQ65539:CTQ65542 CJU65539:CJU65542 BZY65539:BZY65542 BQC65539:BQC65542 BGG65539:BGG65542 AWK65539:AWK65542 AMO65539:AMO65542 ACS65539:ACS65542 SW65539:SW65542 JA65539:JA65542 WVM983041 WLQ983041 WBU983041 VRY983041 VIC983041 UYG983041 UOK983041 UEO983041 TUS983041 TKW983041 TBA983041 SRE983041 SHI983041 RXM983041 RNQ983041 RDU983041 QTY983041 QKC983041 QAG983041 PQK983041 PGO983041 OWS983041 OMW983041 ODA983041 NTE983041 NJI983041 MZM983041 MPQ983041 MFU983041 LVY983041 LMC983041 LCG983041 KSK983041 KIO983041 JYS983041 JOW983041 JFA983041 IVE983041 ILI983041 IBM983041 HRQ983041 HHU983041 GXY983041 GOC983041 GEG983041 FUK983041 FKO983041 FAS983041 EQW983041 EHA983041 DXE983041 DNI983041 DDM983041 CTQ983041 CJU983041 BZY983041 BQC983041 BGG983041 AWK983041 AMO983041 ACS983041 SW983041 JA983041 WVM917505 WLQ917505 WBU917505 VRY917505 VIC917505 UYG917505 UOK917505 UEO917505 TUS917505 TKW917505 TBA917505 SRE917505 SHI917505 RXM917505 RNQ917505 RDU917505 QTY917505 QKC917505 QAG917505 PQK917505 PGO917505 OWS917505 OMW917505 ODA917505 NTE917505 NJI917505 MZM917505 MPQ917505 MFU917505 LVY917505 LMC917505 LCG917505 KSK917505 KIO917505 JYS917505 JOW917505 JFA917505 IVE917505 ILI917505 IBM917505 HRQ917505 HHU917505 GXY917505 GOC917505 GEG917505 FUK917505 FKO917505 FAS917505 EQW917505 EHA917505 DXE917505 DNI917505 DDM917505 CTQ917505 CJU917505 BZY917505 BQC917505 BGG917505 AWK917505 AMO917505 ACS917505 SW917505 JA917505 WVM851969 WLQ851969 WBU851969 VRY851969 VIC851969 UYG851969 UOK851969 UEO851969 TUS851969 TKW851969 TBA851969 SRE851969 SHI851969 RXM851969 RNQ851969 RDU851969 QTY851969 QKC851969 QAG851969 PQK851969 PGO851969 OWS851969 OMW851969 ODA851969 NTE851969 NJI851969 MZM851969 MPQ851969 MFU851969 LVY851969 LMC851969 LCG851969 KSK851969 KIO851969 JYS851969 JOW851969 JFA851969 IVE851969 ILI851969 IBM851969 HRQ851969 HHU851969 GXY851969 GOC851969 GEG851969 FUK851969 FKO851969 FAS851969 EQW851969 EHA851969 DXE851969 DNI851969 DDM851969 CTQ851969 CJU851969 BZY851969 BQC851969 BGG851969 AWK851969 AMO851969 ACS851969 SW851969 JA851969 WVM786433 WLQ786433 WBU786433 VRY786433 VIC786433 UYG786433 UOK786433 UEO786433 TUS786433 TKW786433 TBA786433 SRE786433 SHI786433 RXM786433 RNQ786433 RDU786433 QTY786433 QKC786433 QAG786433 PQK786433 PGO786433 OWS786433 OMW786433 ODA786433 NTE786433 NJI786433 MZM786433 MPQ786433 MFU786433 LVY786433 LMC786433 LCG786433 KSK786433 KIO786433 JYS786433 JOW786433 JFA786433 IVE786433 ILI786433 IBM786433 HRQ786433 HHU786433 GXY786433 GOC786433 GEG786433 FUK786433 FKO786433 FAS786433 EQW786433 EHA786433 DXE786433 DNI786433 DDM786433 CTQ786433 CJU786433 BZY786433 BQC786433 BGG786433 AWK786433 AMO786433 ACS786433 SW786433 JA786433 WVM720897 WLQ720897 WBU720897 VRY720897 VIC720897 UYG720897 UOK720897 UEO720897 TUS720897 TKW720897 TBA720897 SRE720897 SHI720897 RXM720897 RNQ720897 RDU720897 QTY720897 QKC720897 QAG720897 PQK720897 PGO720897 OWS720897 OMW720897 ODA720897 NTE720897 NJI720897 MZM720897 MPQ720897 MFU720897 LVY720897 LMC720897 LCG720897 KSK720897 KIO720897 JYS720897 JOW720897 JFA720897 IVE720897 ILI720897 IBM720897 HRQ720897 HHU720897 GXY720897 GOC720897 GEG720897 FUK720897 FKO720897 FAS720897 EQW720897 EHA720897 DXE720897 DNI720897 DDM720897 CTQ720897 CJU720897 BZY720897 BQC720897 BGG720897 AWK720897 AMO720897 ACS720897 SW720897 JA720897 WVM655361 WLQ655361 WBU655361 VRY655361 VIC655361 UYG655361 UOK655361 UEO655361 TUS655361 TKW655361 TBA655361 SRE655361 SHI655361 RXM655361 RNQ655361 RDU655361 QTY655361 QKC655361 QAG655361 PQK655361 PGO655361 OWS655361 OMW655361 ODA655361 NTE655361 NJI655361 MZM655361 MPQ655361 MFU655361 LVY655361 LMC655361 LCG655361 KSK655361 KIO655361 JYS655361 JOW655361 JFA655361 IVE655361 ILI655361 IBM655361 HRQ655361 HHU655361 GXY655361 GOC655361 GEG655361 FUK655361 FKO655361 FAS655361 EQW655361 EHA655361 DXE655361 DNI655361 DDM655361 CTQ655361 CJU655361 BZY655361 BQC655361 BGG655361 AWK655361 AMO655361 ACS655361 SW655361 JA655361 WVM589825 WLQ589825 WBU589825 VRY589825 VIC589825 UYG589825 UOK589825 UEO589825 TUS589825 TKW589825 TBA589825 SRE589825 SHI589825 RXM589825 RNQ589825 RDU589825 QTY589825 QKC589825 QAG589825 PQK589825 PGO589825 OWS589825 OMW589825 ODA589825 NTE589825 NJI589825 MZM589825 MPQ589825 MFU589825 LVY589825 LMC589825 LCG589825 KSK589825 KIO589825 JYS589825 JOW589825 JFA589825 IVE589825 ILI589825 IBM589825 HRQ589825 HHU589825 GXY589825 GOC589825 GEG589825 FUK589825 FKO589825 FAS589825 EQW589825 EHA589825 DXE589825 DNI589825 DDM589825 CTQ589825 CJU589825 BZY589825 BQC589825 BGG589825 AWK589825 AMO589825 ACS589825 SW589825 JA589825 WVM524289 WLQ524289 WBU524289 VRY524289 VIC524289 UYG524289 UOK524289 UEO524289 TUS524289 TKW524289 TBA524289 SRE524289 SHI524289 RXM524289 RNQ524289 RDU524289 QTY524289 QKC524289 QAG524289 PQK524289 PGO524289 OWS524289 OMW524289 ODA524289 NTE524289 NJI524289 MZM524289 MPQ524289 MFU524289 LVY524289 LMC524289 LCG524289 KSK524289 KIO524289 JYS524289 JOW524289 JFA524289 IVE524289 ILI524289 IBM524289 HRQ524289 HHU524289 GXY524289 GOC524289 GEG524289 FUK524289 FKO524289 FAS524289 EQW524289 EHA524289 DXE524289 DNI524289 DDM524289 CTQ524289 CJU524289 BZY524289 BQC524289 BGG524289 AWK524289 AMO524289 ACS524289 SW524289 JA524289 WVM458753 WLQ458753 WBU458753 VRY458753 VIC458753 UYG458753 UOK458753 UEO458753 TUS458753 TKW458753 TBA458753 SRE458753 SHI458753 RXM458753 RNQ458753 RDU458753 QTY458753 QKC458753 QAG458753 PQK458753 PGO458753 OWS458753 OMW458753 ODA458753 NTE458753 NJI458753 MZM458753 MPQ458753 MFU458753 LVY458753 LMC458753 LCG458753 KSK458753 KIO458753 JYS458753 JOW458753 JFA458753 IVE458753 ILI458753 IBM458753 HRQ458753 HHU458753 GXY458753 GOC458753 GEG458753 FUK458753 FKO458753 FAS458753 EQW458753 EHA458753 DXE458753 DNI458753 DDM458753 CTQ458753 CJU458753 BZY458753 BQC458753 BGG458753 AWK458753 AMO458753 ACS458753 SW458753 JA458753 WVM393217 WLQ393217 WBU393217 VRY393217 VIC393217 UYG393217 UOK393217 UEO393217 TUS393217 TKW393217 TBA393217 SRE393217 SHI393217 RXM393217 RNQ393217 RDU393217 QTY393217 QKC393217 QAG393217 PQK393217 PGO393217 OWS393217 OMW393217 ODA393217 NTE393217 NJI393217 MZM393217 MPQ393217 MFU393217 LVY393217 LMC393217 LCG393217 KSK393217 KIO393217 JYS393217 JOW393217 JFA393217 IVE393217 ILI393217 IBM393217 HRQ393217 HHU393217 GXY393217 GOC393217 GEG393217 FUK393217 FKO393217 FAS393217 EQW393217 EHA393217 DXE393217 DNI393217 DDM393217 CTQ393217 CJU393217 BZY393217 BQC393217 BGG393217 AWK393217 AMO393217 ACS393217 SW393217 JA393217 WVM327681 WLQ327681 WBU327681 VRY327681 VIC327681 UYG327681 UOK327681 UEO327681 TUS327681 TKW327681 TBA327681 SRE327681 SHI327681 RXM327681 RNQ327681 RDU327681 QTY327681 QKC327681 QAG327681 PQK327681 PGO327681 OWS327681 OMW327681 ODA327681 NTE327681 NJI327681 MZM327681 MPQ327681 MFU327681 LVY327681 LMC327681 LCG327681 KSK327681 KIO327681 JYS327681 JOW327681 JFA327681 IVE327681 ILI327681 IBM327681 HRQ327681 HHU327681 GXY327681 GOC327681 GEG327681 FUK327681 FKO327681 FAS327681 EQW327681 EHA327681 DXE327681 DNI327681 DDM327681 CTQ327681 CJU327681 BZY327681 BQC327681 BGG327681 AWK327681 AMO327681 ACS327681 SW327681 JA327681 WVM262145 WLQ262145 WBU262145 VRY262145 VIC262145 UYG262145 UOK262145 UEO262145 TUS262145 TKW262145 TBA262145 SRE262145 SHI262145 RXM262145 RNQ262145 RDU262145 QTY262145 QKC262145 QAG262145 PQK262145 PGO262145 OWS262145 OMW262145 ODA262145 NTE262145 NJI262145 MZM262145 MPQ262145 MFU262145 LVY262145 LMC262145 LCG262145 KSK262145 KIO262145 JYS262145 JOW262145 JFA262145 IVE262145 ILI262145 IBM262145 HRQ262145 HHU262145 GXY262145 GOC262145 GEG262145 FUK262145 FKO262145 FAS262145 EQW262145 EHA262145 DXE262145 DNI262145 DDM262145 CTQ262145 CJU262145 BZY262145 BQC262145 BGG262145 AWK262145 AMO262145 ACS262145 SW262145 JA262145 WVM196609 WLQ196609 WBU196609 VRY196609 VIC196609 UYG196609 UOK196609 UEO196609 TUS196609 TKW196609 TBA196609 SRE196609 SHI196609 RXM196609 RNQ196609 RDU196609 QTY196609 QKC196609 QAG196609 PQK196609 PGO196609 OWS196609 OMW196609 ODA196609 NTE196609 NJI196609 MZM196609 MPQ196609 MFU196609 LVY196609 LMC196609 LCG196609 KSK196609 KIO196609 JYS196609 JOW196609 JFA196609 IVE196609 ILI196609 IBM196609 HRQ196609 HHU196609 GXY196609 GOC196609 GEG196609 FUK196609 FKO196609 FAS196609 EQW196609 EHA196609 DXE196609 DNI196609 DDM196609 CTQ196609 CJU196609 BZY196609 BQC196609 BGG196609 AWK196609 AMO196609 ACS196609 SW196609 JA196609 WVM131073 WLQ131073 WBU131073 VRY131073 VIC131073 UYG131073 UOK131073 UEO131073 TUS131073 TKW131073 TBA131073 SRE131073 SHI131073 RXM131073 RNQ131073 RDU131073 QTY131073 QKC131073 QAG131073 PQK131073 PGO131073 OWS131073 OMW131073 ODA131073 NTE131073 NJI131073 MZM131073 MPQ131073 MFU131073 LVY131073 LMC131073 LCG131073 KSK131073 KIO131073 JYS131073 JOW131073 JFA131073 IVE131073 ILI131073 IBM131073 HRQ131073 HHU131073 GXY131073 GOC131073 GEG131073 FUK131073 FKO131073 FAS131073 EQW131073 EHA131073 DXE131073 DNI131073 DDM131073 CTQ131073 CJU131073 BZY131073 BQC131073 BGG131073 AWK131073 AMO131073 ACS131073 SW131073 JA131073 WVM65537 WLQ65537 WBU65537 VRY65537 VIC65537 UYG65537 UOK65537 UEO65537 TUS65537 TKW65537 TBA65537 SRE65537 SHI65537 RXM65537 RNQ65537 RDU65537 QTY65537 QKC65537 QAG65537 PQK65537 PGO65537 OWS65537 OMW65537 ODA65537 NTE65537 NJI65537 MZM65537 MPQ65537 MFU65537 LVY65537 LMC65537 LCG65537 KSK65537 KIO65537 JYS65537 JOW65537 JFA65537 IVE65537 ILI65537 IBM65537 HRQ65537 HHU65537 GXY65537 GOC65537 GEG65537 FUK65537 FKO65537 FAS65537 EQW65537 EHA65537 DXE65537 DNI65537 DDM65537 CTQ65537 CJU65537 BZY65537 BQC65537 BGG65537 AWK65537 AMO65537 ACS65537 SW65537 JA65537 WVK983044:WVK983046 WLO983044:WLO983046 WBS983044:WBS983046 VRW983044:VRW983046 VIA983044:VIA983046 UYE983044:UYE983046 UOI983044:UOI983046 UEM983044:UEM983046 TUQ983044:TUQ983046 TKU983044:TKU983046 TAY983044:TAY983046 SRC983044:SRC983046 SHG983044:SHG983046 RXK983044:RXK983046 RNO983044:RNO983046 RDS983044:RDS983046 QTW983044:QTW983046 QKA983044:QKA983046 QAE983044:QAE983046 PQI983044:PQI983046 PGM983044:PGM983046 OWQ983044:OWQ983046 OMU983044:OMU983046 OCY983044:OCY983046 NTC983044:NTC983046 NJG983044:NJG983046 MZK983044:MZK983046 MPO983044:MPO983046 MFS983044:MFS983046 LVW983044:LVW983046 LMA983044:LMA983046 LCE983044:LCE983046 KSI983044:KSI983046 KIM983044:KIM983046 JYQ983044:JYQ983046 JOU983044:JOU983046 JEY983044:JEY983046 IVC983044:IVC983046 ILG983044:ILG983046 IBK983044:IBK983046 HRO983044:HRO983046 HHS983044:HHS983046 GXW983044:GXW983046 GOA983044:GOA983046 GEE983044:GEE983046 FUI983044:FUI983046 FKM983044:FKM983046 FAQ983044:FAQ983046 EQU983044:EQU983046 EGY983044:EGY983046 DXC983044:DXC983046 DNG983044:DNG983046 DDK983044:DDK983046 CTO983044:CTO983046 CJS983044:CJS983046 BZW983044:BZW983046 BQA983044:BQA983046 BGE983044:BGE983046 AWI983044:AWI983046 AMM983044:AMM983046 ACQ983044:ACQ983046 SU983044:SU983046 IY983044:IY983046 E983044:E983046 WVK917508:WVK917510 WLO917508:WLO917510 WBS917508:WBS917510 VRW917508:VRW917510 VIA917508:VIA917510 UYE917508:UYE917510 UOI917508:UOI917510 UEM917508:UEM917510 TUQ917508:TUQ917510 TKU917508:TKU917510 TAY917508:TAY917510 SRC917508:SRC917510 SHG917508:SHG917510 RXK917508:RXK917510 RNO917508:RNO917510 RDS917508:RDS917510 QTW917508:QTW917510 QKA917508:QKA917510 QAE917508:QAE917510 PQI917508:PQI917510 PGM917508:PGM917510 OWQ917508:OWQ917510 OMU917508:OMU917510 OCY917508:OCY917510 NTC917508:NTC917510 NJG917508:NJG917510 MZK917508:MZK917510 MPO917508:MPO917510 MFS917508:MFS917510 LVW917508:LVW917510 LMA917508:LMA917510 LCE917508:LCE917510 KSI917508:KSI917510 KIM917508:KIM917510 JYQ917508:JYQ917510 JOU917508:JOU917510 JEY917508:JEY917510 IVC917508:IVC917510 ILG917508:ILG917510 IBK917508:IBK917510 HRO917508:HRO917510 HHS917508:HHS917510 GXW917508:GXW917510 GOA917508:GOA917510 GEE917508:GEE917510 FUI917508:FUI917510 FKM917508:FKM917510 FAQ917508:FAQ917510 EQU917508:EQU917510 EGY917508:EGY917510 DXC917508:DXC917510 DNG917508:DNG917510 DDK917508:DDK917510 CTO917508:CTO917510 CJS917508:CJS917510 BZW917508:BZW917510 BQA917508:BQA917510 BGE917508:BGE917510 AWI917508:AWI917510 AMM917508:AMM917510 ACQ917508:ACQ917510 SU917508:SU917510 IY917508:IY917510 E917508:E917510 WVK851972:WVK851974 WLO851972:WLO851974 WBS851972:WBS851974 VRW851972:VRW851974 VIA851972:VIA851974 UYE851972:UYE851974 UOI851972:UOI851974 UEM851972:UEM851974 TUQ851972:TUQ851974 TKU851972:TKU851974 TAY851972:TAY851974 SRC851972:SRC851974 SHG851972:SHG851974 RXK851972:RXK851974 RNO851972:RNO851974 RDS851972:RDS851974 QTW851972:QTW851974 QKA851972:QKA851974 QAE851972:QAE851974 PQI851972:PQI851974 PGM851972:PGM851974 OWQ851972:OWQ851974 OMU851972:OMU851974 OCY851972:OCY851974 NTC851972:NTC851974 NJG851972:NJG851974 MZK851972:MZK851974 MPO851972:MPO851974 MFS851972:MFS851974 LVW851972:LVW851974 LMA851972:LMA851974 LCE851972:LCE851974 KSI851972:KSI851974 KIM851972:KIM851974 JYQ851972:JYQ851974 JOU851972:JOU851974 JEY851972:JEY851974 IVC851972:IVC851974 ILG851972:ILG851974 IBK851972:IBK851974 HRO851972:HRO851974 HHS851972:HHS851974 GXW851972:GXW851974 GOA851972:GOA851974 GEE851972:GEE851974 FUI851972:FUI851974 FKM851972:FKM851974 FAQ851972:FAQ851974 EQU851972:EQU851974 EGY851972:EGY851974 DXC851972:DXC851974 DNG851972:DNG851974 DDK851972:DDK851974 CTO851972:CTO851974 CJS851972:CJS851974 BZW851972:BZW851974 BQA851972:BQA851974 BGE851972:BGE851974 AWI851972:AWI851974 AMM851972:AMM851974 ACQ851972:ACQ851974 SU851972:SU851974 IY851972:IY851974 E851972:E851974 WVK786436:WVK786438 WLO786436:WLO786438 WBS786436:WBS786438 VRW786436:VRW786438 VIA786436:VIA786438 UYE786436:UYE786438 UOI786436:UOI786438 UEM786436:UEM786438 TUQ786436:TUQ786438 TKU786436:TKU786438 TAY786436:TAY786438 SRC786436:SRC786438 SHG786436:SHG786438 RXK786436:RXK786438 RNO786436:RNO786438 RDS786436:RDS786438 QTW786436:QTW786438 QKA786436:QKA786438 QAE786436:QAE786438 PQI786436:PQI786438 PGM786436:PGM786438 OWQ786436:OWQ786438 OMU786436:OMU786438 OCY786436:OCY786438 NTC786436:NTC786438 NJG786436:NJG786438 MZK786436:MZK786438 MPO786436:MPO786438 MFS786436:MFS786438 LVW786436:LVW786438 LMA786436:LMA786438 LCE786436:LCE786438 KSI786436:KSI786438 KIM786436:KIM786438 JYQ786436:JYQ786438 JOU786436:JOU786438 JEY786436:JEY786438 IVC786436:IVC786438 ILG786436:ILG786438 IBK786436:IBK786438 HRO786436:HRO786438 HHS786436:HHS786438 GXW786436:GXW786438 GOA786436:GOA786438 GEE786436:GEE786438 FUI786436:FUI786438 FKM786436:FKM786438 FAQ786436:FAQ786438 EQU786436:EQU786438 EGY786436:EGY786438 DXC786436:DXC786438 DNG786436:DNG786438 DDK786436:DDK786438 CTO786436:CTO786438 CJS786436:CJS786438 BZW786436:BZW786438 BQA786436:BQA786438 BGE786436:BGE786438 AWI786436:AWI786438 AMM786436:AMM786438 ACQ786436:ACQ786438 SU786436:SU786438 IY786436:IY786438 E786436:E786438 WVK720900:WVK720902 WLO720900:WLO720902 WBS720900:WBS720902 VRW720900:VRW720902 VIA720900:VIA720902 UYE720900:UYE720902 UOI720900:UOI720902 UEM720900:UEM720902 TUQ720900:TUQ720902 TKU720900:TKU720902 TAY720900:TAY720902 SRC720900:SRC720902 SHG720900:SHG720902 RXK720900:RXK720902 RNO720900:RNO720902 RDS720900:RDS720902 QTW720900:QTW720902 QKA720900:QKA720902 QAE720900:QAE720902 PQI720900:PQI720902 PGM720900:PGM720902 OWQ720900:OWQ720902 OMU720900:OMU720902 OCY720900:OCY720902 NTC720900:NTC720902 NJG720900:NJG720902 MZK720900:MZK720902 MPO720900:MPO720902 MFS720900:MFS720902 LVW720900:LVW720902 LMA720900:LMA720902 LCE720900:LCE720902 KSI720900:KSI720902 KIM720900:KIM720902 JYQ720900:JYQ720902 JOU720900:JOU720902 JEY720900:JEY720902 IVC720900:IVC720902 ILG720900:ILG720902 IBK720900:IBK720902 HRO720900:HRO720902 HHS720900:HHS720902 GXW720900:GXW720902 GOA720900:GOA720902 GEE720900:GEE720902 FUI720900:FUI720902 FKM720900:FKM720902 FAQ720900:FAQ720902 EQU720900:EQU720902 EGY720900:EGY720902 DXC720900:DXC720902 DNG720900:DNG720902 DDK720900:DDK720902 CTO720900:CTO720902 CJS720900:CJS720902 BZW720900:BZW720902 BQA720900:BQA720902 BGE720900:BGE720902 AWI720900:AWI720902 AMM720900:AMM720902 ACQ720900:ACQ720902 SU720900:SU720902 IY720900:IY720902 E720900:E720902 WVK655364:WVK655366 WLO655364:WLO655366 WBS655364:WBS655366 VRW655364:VRW655366 VIA655364:VIA655366 UYE655364:UYE655366 UOI655364:UOI655366 UEM655364:UEM655366 TUQ655364:TUQ655366 TKU655364:TKU655366 TAY655364:TAY655366 SRC655364:SRC655366 SHG655364:SHG655366 RXK655364:RXK655366 RNO655364:RNO655366 RDS655364:RDS655366 QTW655364:QTW655366 QKA655364:QKA655366 QAE655364:QAE655366 PQI655364:PQI655366 PGM655364:PGM655366 OWQ655364:OWQ655366 OMU655364:OMU655366 OCY655364:OCY655366 NTC655364:NTC655366 NJG655364:NJG655366 MZK655364:MZK655366 MPO655364:MPO655366 MFS655364:MFS655366 LVW655364:LVW655366 LMA655364:LMA655366 LCE655364:LCE655366 KSI655364:KSI655366 KIM655364:KIM655366 JYQ655364:JYQ655366 JOU655364:JOU655366 JEY655364:JEY655366 IVC655364:IVC655366 ILG655364:ILG655366 IBK655364:IBK655366 HRO655364:HRO655366 HHS655364:HHS655366 GXW655364:GXW655366 GOA655364:GOA655366 GEE655364:GEE655366 FUI655364:FUI655366 FKM655364:FKM655366 FAQ655364:FAQ655366 EQU655364:EQU655366 EGY655364:EGY655366 DXC655364:DXC655366 DNG655364:DNG655366 DDK655364:DDK655366 CTO655364:CTO655366 CJS655364:CJS655366 BZW655364:BZW655366 BQA655364:BQA655366 BGE655364:BGE655366 AWI655364:AWI655366 AMM655364:AMM655366 ACQ655364:ACQ655366 SU655364:SU655366 IY655364:IY655366 E655364:E655366 WVK589828:WVK589830 WLO589828:WLO589830 WBS589828:WBS589830 VRW589828:VRW589830 VIA589828:VIA589830 UYE589828:UYE589830 UOI589828:UOI589830 UEM589828:UEM589830 TUQ589828:TUQ589830 TKU589828:TKU589830 TAY589828:TAY589830 SRC589828:SRC589830 SHG589828:SHG589830 RXK589828:RXK589830 RNO589828:RNO589830 RDS589828:RDS589830 QTW589828:QTW589830 QKA589828:QKA589830 QAE589828:QAE589830 PQI589828:PQI589830 PGM589828:PGM589830 OWQ589828:OWQ589830 OMU589828:OMU589830 OCY589828:OCY589830 NTC589828:NTC589830 NJG589828:NJG589830 MZK589828:MZK589830 MPO589828:MPO589830 MFS589828:MFS589830 LVW589828:LVW589830 LMA589828:LMA589830 LCE589828:LCE589830 KSI589828:KSI589830 KIM589828:KIM589830 JYQ589828:JYQ589830 JOU589828:JOU589830 JEY589828:JEY589830 IVC589828:IVC589830 ILG589828:ILG589830 IBK589828:IBK589830 HRO589828:HRO589830 HHS589828:HHS589830 GXW589828:GXW589830 GOA589828:GOA589830 GEE589828:GEE589830 FUI589828:FUI589830 FKM589828:FKM589830 FAQ589828:FAQ589830 EQU589828:EQU589830 EGY589828:EGY589830 DXC589828:DXC589830 DNG589828:DNG589830 DDK589828:DDK589830 CTO589828:CTO589830 CJS589828:CJS589830 BZW589828:BZW589830 BQA589828:BQA589830 BGE589828:BGE589830 AWI589828:AWI589830 AMM589828:AMM589830 ACQ589828:ACQ589830 SU589828:SU589830 IY589828:IY589830 E589828:E589830 WVK524292:WVK524294 WLO524292:WLO524294 WBS524292:WBS524294 VRW524292:VRW524294 VIA524292:VIA524294 UYE524292:UYE524294 UOI524292:UOI524294 UEM524292:UEM524294 TUQ524292:TUQ524294 TKU524292:TKU524294 TAY524292:TAY524294 SRC524292:SRC524294 SHG524292:SHG524294 RXK524292:RXK524294 RNO524292:RNO524294 RDS524292:RDS524294 QTW524292:QTW524294 QKA524292:QKA524294 QAE524292:QAE524294 PQI524292:PQI524294 PGM524292:PGM524294 OWQ524292:OWQ524294 OMU524292:OMU524294 OCY524292:OCY524294 NTC524292:NTC524294 NJG524292:NJG524294 MZK524292:MZK524294 MPO524292:MPO524294 MFS524292:MFS524294 LVW524292:LVW524294 LMA524292:LMA524294 LCE524292:LCE524294 KSI524292:KSI524294 KIM524292:KIM524294 JYQ524292:JYQ524294 JOU524292:JOU524294 JEY524292:JEY524294 IVC524292:IVC524294 ILG524292:ILG524294 IBK524292:IBK524294 HRO524292:HRO524294 HHS524292:HHS524294 GXW524292:GXW524294 GOA524292:GOA524294 GEE524292:GEE524294 FUI524292:FUI524294 FKM524292:FKM524294 FAQ524292:FAQ524294 EQU524292:EQU524294 EGY524292:EGY524294 DXC524292:DXC524294 DNG524292:DNG524294 DDK524292:DDK524294 CTO524292:CTO524294 CJS524292:CJS524294 BZW524292:BZW524294 BQA524292:BQA524294 BGE524292:BGE524294 AWI524292:AWI524294 AMM524292:AMM524294 ACQ524292:ACQ524294 SU524292:SU524294 IY524292:IY524294 E524292:E524294 WVK458756:WVK458758 WLO458756:WLO458758 WBS458756:WBS458758 VRW458756:VRW458758 VIA458756:VIA458758 UYE458756:UYE458758 UOI458756:UOI458758 UEM458756:UEM458758 TUQ458756:TUQ458758 TKU458756:TKU458758 TAY458756:TAY458758 SRC458756:SRC458758 SHG458756:SHG458758 RXK458756:RXK458758 RNO458756:RNO458758 RDS458756:RDS458758 QTW458756:QTW458758 QKA458756:QKA458758 QAE458756:QAE458758 PQI458756:PQI458758 PGM458756:PGM458758 OWQ458756:OWQ458758 OMU458756:OMU458758 OCY458756:OCY458758 NTC458756:NTC458758 NJG458756:NJG458758 MZK458756:MZK458758 MPO458756:MPO458758 MFS458756:MFS458758 LVW458756:LVW458758 LMA458756:LMA458758 LCE458756:LCE458758 KSI458756:KSI458758 KIM458756:KIM458758 JYQ458756:JYQ458758 JOU458756:JOU458758 JEY458756:JEY458758 IVC458756:IVC458758 ILG458756:ILG458758 IBK458756:IBK458758 HRO458756:HRO458758 HHS458756:HHS458758 GXW458756:GXW458758 GOA458756:GOA458758 GEE458756:GEE458758 FUI458756:FUI458758 FKM458756:FKM458758 FAQ458756:FAQ458758 EQU458756:EQU458758 EGY458756:EGY458758 DXC458756:DXC458758 DNG458756:DNG458758 DDK458756:DDK458758 CTO458756:CTO458758 CJS458756:CJS458758 BZW458756:BZW458758 BQA458756:BQA458758 BGE458756:BGE458758 AWI458756:AWI458758 AMM458756:AMM458758 ACQ458756:ACQ458758 SU458756:SU458758 IY458756:IY458758 E458756:E458758 WVK393220:WVK393222 WLO393220:WLO393222 WBS393220:WBS393222 VRW393220:VRW393222 VIA393220:VIA393222 UYE393220:UYE393222 UOI393220:UOI393222 UEM393220:UEM393222 TUQ393220:TUQ393222 TKU393220:TKU393222 TAY393220:TAY393222 SRC393220:SRC393222 SHG393220:SHG393222 RXK393220:RXK393222 RNO393220:RNO393222 RDS393220:RDS393222 QTW393220:QTW393222 QKA393220:QKA393222 QAE393220:QAE393222 PQI393220:PQI393222 PGM393220:PGM393222 OWQ393220:OWQ393222 OMU393220:OMU393222 OCY393220:OCY393222 NTC393220:NTC393222 NJG393220:NJG393222 MZK393220:MZK393222 MPO393220:MPO393222 MFS393220:MFS393222 LVW393220:LVW393222 LMA393220:LMA393222 LCE393220:LCE393222 KSI393220:KSI393222 KIM393220:KIM393222 JYQ393220:JYQ393222 JOU393220:JOU393222 JEY393220:JEY393222 IVC393220:IVC393222 ILG393220:ILG393222 IBK393220:IBK393222 HRO393220:HRO393222 HHS393220:HHS393222 GXW393220:GXW393222 GOA393220:GOA393222 GEE393220:GEE393222 FUI393220:FUI393222 FKM393220:FKM393222 FAQ393220:FAQ393222 EQU393220:EQU393222 EGY393220:EGY393222 DXC393220:DXC393222 DNG393220:DNG393222 DDK393220:DDK393222 CTO393220:CTO393222 CJS393220:CJS393222 BZW393220:BZW393222 BQA393220:BQA393222 BGE393220:BGE393222 AWI393220:AWI393222 AMM393220:AMM393222 ACQ393220:ACQ393222 SU393220:SU393222 IY393220:IY393222 E393220:E393222 WVK327684:WVK327686 WLO327684:WLO327686 WBS327684:WBS327686 VRW327684:VRW327686 VIA327684:VIA327686 UYE327684:UYE327686 UOI327684:UOI327686 UEM327684:UEM327686 TUQ327684:TUQ327686 TKU327684:TKU327686 TAY327684:TAY327686 SRC327684:SRC327686 SHG327684:SHG327686 RXK327684:RXK327686 RNO327684:RNO327686 RDS327684:RDS327686 QTW327684:QTW327686 QKA327684:QKA327686 QAE327684:QAE327686 PQI327684:PQI327686 PGM327684:PGM327686 OWQ327684:OWQ327686 OMU327684:OMU327686 OCY327684:OCY327686 NTC327684:NTC327686 NJG327684:NJG327686 MZK327684:MZK327686 MPO327684:MPO327686 MFS327684:MFS327686 LVW327684:LVW327686 LMA327684:LMA327686 LCE327684:LCE327686 KSI327684:KSI327686 KIM327684:KIM327686 JYQ327684:JYQ327686 JOU327684:JOU327686 JEY327684:JEY327686 IVC327684:IVC327686 ILG327684:ILG327686 IBK327684:IBK327686 HRO327684:HRO327686 HHS327684:HHS327686 GXW327684:GXW327686 GOA327684:GOA327686 GEE327684:GEE327686 FUI327684:FUI327686 FKM327684:FKM327686 FAQ327684:FAQ327686 EQU327684:EQU327686 EGY327684:EGY327686 DXC327684:DXC327686 DNG327684:DNG327686 DDK327684:DDK327686 CTO327684:CTO327686 CJS327684:CJS327686 BZW327684:BZW327686 BQA327684:BQA327686 BGE327684:BGE327686 AWI327684:AWI327686 AMM327684:AMM327686 ACQ327684:ACQ327686 SU327684:SU327686 IY327684:IY327686 E327684:E327686 WVK262148:WVK262150 WLO262148:WLO262150 WBS262148:WBS262150 VRW262148:VRW262150 VIA262148:VIA262150 UYE262148:UYE262150 UOI262148:UOI262150 UEM262148:UEM262150 TUQ262148:TUQ262150 TKU262148:TKU262150 TAY262148:TAY262150 SRC262148:SRC262150 SHG262148:SHG262150 RXK262148:RXK262150 RNO262148:RNO262150 RDS262148:RDS262150 QTW262148:QTW262150 QKA262148:QKA262150 QAE262148:QAE262150 PQI262148:PQI262150 PGM262148:PGM262150 OWQ262148:OWQ262150 OMU262148:OMU262150 OCY262148:OCY262150 NTC262148:NTC262150 NJG262148:NJG262150 MZK262148:MZK262150 MPO262148:MPO262150 MFS262148:MFS262150 LVW262148:LVW262150 LMA262148:LMA262150 LCE262148:LCE262150 KSI262148:KSI262150 KIM262148:KIM262150 JYQ262148:JYQ262150 JOU262148:JOU262150 JEY262148:JEY262150 IVC262148:IVC262150 ILG262148:ILG262150 IBK262148:IBK262150 HRO262148:HRO262150 HHS262148:HHS262150 GXW262148:GXW262150 GOA262148:GOA262150 GEE262148:GEE262150 FUI262148:FUI262150 FKM262148:FKM262150 FAQ262148:FAQ262150 EQU262148:EQU262150 EGY262148:EGY262150 DXC262148:DXC262150 DNG262148:DNG262150 DDK262148:DDK262150 CTO262148:CTO262150 CJS262148:CJS262150 BZW262148:BZW262150 BQA262148:BQA262150 BGE262148:BGE262150 AWI262148:AWI262150 AMM262148:AMM262150 ACQ262148:ACQ262150 SU262148:SU262150 IY262148:IY262150 E262148:E262150 WVK196612:WVK196614 WLO196612:WLO196614 WBS196612:WBS196614 VRW196612:VRW196614 VIA196612:VIA196614 UYE196612:UYE196614 UOI196612:UOI196614 UEM196612:UEM196614 TUQ196612:TUQ196614 TKU196612:TKU196614 TAY196612:TAY196614 SRC196612:SRC196614 SHG196612:SHG196614 RXK196612:RXK196614 RNO196612:RNO196614 RDS196612:RDS196614 QTW196612:QTW196614 QKA196612:QKA196614 QAE196612:QAE196614 PQI196612:PQI196614 PGM196612:PGM196614 OWQ196612:OWQ196614 OMU196612:OMU196614 OCY196612:OCY196614 NTC196612:NTC196614 NJG196612:NJG196614 MZK196612:MZK196614 MPO196612:MPO196614 MFS196612:MFS196614 LVW196612:LVW196614 LMA196612:LMA196614 LCE196612:LCE196614 KSI196612:KSI196614 KIM196612:KIM196614 JYQ196612:JYQ196614 JOU196612:JOU196614 JEY196612:JEY196614 IVC196612:IVC196614 ILG196612:ILG196614 IBK196612:IBK196614 HRO196612:HRO196614 HHS196612:HHS196614 GXW196612:GXW196614 GOA196612:GOA196614 GEE196612:GEE196614 FUI196612:FUI196614 FKM196612:FKM196614 FAQ196612:FAQ196614 EQU196612:EQU196614 EGY196612:EGY196614 DXC196612:DXC196614 DNG196612:DNG196614 DDK196612:DDK196614 CTO196612:CTO196614 CJS196612:CJS196614 BZW196612:BZW196614 BQA196612:BQA196614 BGE196612:BGE196614 AWI196612:AWI196614 AMM196612:AMM196614 ACQ196612:ACQ196614 SU196612:SU196614 IY196612:IY196614 E196612:E196614 WVK131076:WVK131078 WLO131076:WLO131078 WBS131076:WBS131078 VRW131076:VRW131078 VIA131076:VIA131078 UYE131076:UYE131078 UOI131076:UOI131078 UEM131076:UEM131078 TUQ131076:TUQ131078 TKU131076:TKU131078 TAY131076:TAY131078 SRC131076:SRC131078 SHG131076:SHG131078 RXK131076:RXK131078 RNO131076:RNO131078 RDS131076:RDS131078 QTW131076:QTW131078 QKA131076:QKA131078 QAE131076:QAE131078 PQI131076:PQI131078 PGM131076:PGM131078 OWQ131076:OWQ131078 OMU131076:OMU131078 OCY131076:OCY131078 NTC131076:NTC131078 NJG131076:NJG131078 MZK131076:MZK131078 MPO131076:MPO131078 MFS131076:MFS131078 LVW131076:LVW131078 LMA131076:LMA131078 LCE131076:LCE131078 KSI131076:KSI131078 KIM131076:KIM131078 JYQ131076:JYQ131078 JOU131076:JOU131078 JEY131076:JEY131078 IVC131076:IVC131078 ILG131076:ILG131078 IBK131076:IBK131078 HRO131076:HRO131078 HHS131076:HHS131078 GXW131076:GXW131078 GOA131076:GOA131078 GEE131076:GEE131078 FUI131076:FUI131078 FKM131076:FKM131078 FAQ131076:FAQ131078 EQU131076:EQU131078 EGY131076:EGY131078 DXC131076:DXC131078 DNG131076:DNG131078 DDK131076:DDK131078 CTO131076:CTO131078 CJS131076:CJS131078 BZW131076:BZW131078 BQA131076:BQA131078 BGE131076:BGE131078 AWI131076:AWI131078 AMM131076:AMM131078 ACQ131076:ACQ131078 SU131076:SU131078 IY131076:IY131078 E131076:E131078 WVK65540:WVK65542 WLO65540:WLO65542 WBS65540:WBS65542 VRW65540:VRW65542 VIA65540:VIA65542 UYE65540:UYE65542 UOI65540:UOI65542 UEM65540:UEM65542 TUQ65540:TUQ65542 TKU65540:TKU65542 TAY65540:TAY65542 SRC65540:SRC65542 SHG65540:SHG65542 RXK65540:RXK65542 RNO65540:RNO65542 RDS65540:RDS65542 QTW65540:QTW65542 QKA65540:QKA65542 QAE65540:QAE65542 PQI65540:PQI65542 PGM65540:PGM65542 OWQ65540:OWQ65542 OMU65540:OMU65542 OCY65540:OCY65542 NTC65540:NTC65542 NJG65540:NJG65542 MZK65540:MZK65542 MPO65540:MPO65542 MFS65540:MFS65542 LVW65540:LVW65542 LMA65540:LMA65542 LCE65540:LCE65542 KSI65540:KSI65542 KIM65540:KIM65542 JYQ65540:JYQ65542 JOU65540:JOU65542 JEY65540:JEY65542 IVC65540:IVC65542 ILG65540:ILG65542 IBK65540:IBK65542 HRO65540:HRO65542 HHS65540:HHS65542 GXW65540:GXW65542 GOA65540:GOA65542 GEE65540:GEE65542 FUI65540:FUI65542 FKM65540:FKM65542 FAQ65540:FAQ65542 EQU65540:EQU65542 EGY65540:EGY65542 DXC65540:DXC65542 DNG65540:DNG65542 DDK65540:DDK65542 CTO65540:CTO65542 CJS65540:CJS65542 BZW65540:BZW65542 BQA65540:BQA65542 BGE65540:BGE65542 AWI65540:AWI65542 AMM65540:AMM65542 ACQ65540:ACQ65542 SU65540:SU65542 IY65540:IY65542 E65540:E65542 IX8:IX9 ST8:ST9 ACP8:ACP9 AML8:AML9 AWH8:AWH9 BGD8:BGD9 BPZ8:BPZ9 BZV8:BZV9 CJR8:CJR9 CTN8:CTN9 DDJ8:DDJ9 DNF8:DNF9 DXB8:DXB9 EGX8:EGX9 EQT8:EQT9 FAP8:FAP9 FKL8:FKL9 FUH8:FUH9 GED8:GED9 GNZ8:GNZ9 GXV8:GXV9 HHR8:HHR9 HRN8:HRN9 IBJ8:IBJ9 ILF8:ILF9 IVB8:IVB9 JEX8:JEX9 JOT8:JOT9 JYP8:JYP9 KIL8:KIL9 KSH8:KSH9 LCD8:LCD9 LLZ8:LLZ9 LVV8:LVV9 MFR8:MFR9 MPN8:MPN9 MZJ8:MZJ9 NJF8:NJF9 NTB8:NTB9 OCX8:OCX9 OMT8:OMT9 OWP8:OWP9 PGL8:PGL9 PQH8:PQH9 QAD8:QAD9 QJZ8:QJZ9 QTV8:QTV9 RDR8:RDR9 RNN8:RNN9 RXJ8:RXJ9 SHF8:SHF9 SRB8:SRB9 TAX8:TAX9 TKT8:TKT9 TUP8:TUP9 UEL8:UEL9 UOH8:UOH9 UYD8:UYD9 VHZ8:VHZ9 VRV8:VRV9 WBR8:WBR9 WLN8:WLN9 WVJ8:WVJ9 IZ8:IZ9 SV8:SV9 ACR8:ACR9 AMN8:AMN9 AWJ8:AWJ9 BGF8:BGF9 BQB8:BQB9 BZX8:BZX9 CJT8:CJT9 CTP8:CTP9 DDL8:DDL9 DNH8:DNH9 DXD8:DXD9 EGZ8:EGZ9 EQV8:EQV9 FAR8:FAR9 FKN8:FKN9 FUJ8:FUJ9 GEF8:GEF9 GOB8:GOB9 GXX8:GXX9 HHT8:HHT9 HRP8:HRP9 IBL8:IBL9 ILH8:ILH9 IVD8:IVD9 JEZ8:JEZ9 JOV8:JOV9 JYR8:JYR9 KIN8:KIN9 KSJ8:KSJ9 LCF8:LCF9 LMB8:LMB9 LVX8:LVX9 MFT8:MFT9 MPP8:MPP9 MZL8:MZL9 NJH8:NJH9 NTD8:NTD9 OCZ8:OCZ9 OMV8:OMV9 OWR8:OWR9 PGN8:PGN9 PQJ8:PQJ9 QAF8:QAF9 QKB8:QKB9 QTX8:QTX9 RDT8:RDT9 RNP8:RNP9 RXL8:RXL9 SHH8:SHH9 SRD8:SRD9 TAZ8:TAZ9 TKV8:TKV9 TUR8:TUR9 UEN8:UEN9 UOJ8:UOJ9 UYF8:UYF9 VIB8:VIB9 VRX8:VRX9 WBT8:WBT9 WLP8:WLP9 WVL8:WVL9 WVM6:WVM7 WLQ6:WLQ7 WBU6:WBU7 VRY6:VRY7 VIC6:VIC7 UYG6:UYG7 UOK6:UOK7 UEO6:UEO7 TUS6:TUS7 TKW6:TKW7 TBA6:TBA7 SRE6:SRE7 SHI6:SHI7 RXM6:RXM7 RNQ6:RNQ7 RDU6:RDU7 QTY6:QTY7 QKC6:QKC7 QAG6:QAG7 PQK6:PQK7 PGO6:PGO7 OWS6:OWS7 OMW6:OMW7 ODA6:ODA7 NTE6:NTE7 NJI6:NJI7 MZM6:MZM7 MPQ6:MPQ7 MFU6:MFU7 LVY6:LVY7 LMC6:LMC7 LCG6:LCG7 KSK6:KSK7 KIO6:KIO7 JYS6:JYS7 JOW6:JOW7 JFA6:JFA7 IVE6:IVE7 ILI6:ILI7 IBM6:IBM7 HRQ6:HRQ7 HHU6:HHU7 GXY6:GXY7 GOC6:GOC7 GEG6:GEG7 FUK6:FUK7 FKO6:FKO7 FAS6:FAS7 EQW6:EQW7 EHA6:EHA7 DXE6:DXE7 DNI6:DNI7 DDM6:DDM7 CTQ6:CTQ7 CJU6:CJU7 BZY6:BZY7 BQC6:BQC7 BGG6:BGG7 AWK6:AWK7 AMO6:AMO7 ACS6:ACS7 SW6:SW7 JA6:JA7">
      <formula1>900</formula1>
    </dataValidation>
    <dataValidation type="textLength" operator="lessThanOrEqual" allowBlank="1" showInputMessage="1" showErrorMessage="1" errorTitle="Ошибка" error="Допускается ввод не более 900 символов!" prompt="Введите ссылку на материалы, загруженные с помощью &quot;ЕИАС Мониторинг&quot;." sqref="WVL983043:WVL983046 WLP983043:WLP983046 WBT983043:WBT983046 VRX983043:VRX983046 VIB983043:VIB983046 UYF983043:UYF983046 UOJ983043:UOJ983046 UEN983043:UEN983046 TUR983043:TUR983046 TKV983043:TKV983046 TAZ983043:TAZ983046 SRD983043:SRD983046 SHH983043:SHH983046 RXL983043:RXL983046 RNP983043:RNP983046 RDT983043:RDT983046 QTX983043:QTX983046 QKB983043:QKB983046 QAF983043:QAF983046 PQJ983043:PQJ983046 PGN983043:PGN983046 OWR983043:OWR983046 OMV983043:OMV983046 OCZ983043:OCZ983046 NTD983043:NTD983046 NJH983043:NJH983046 MZL983043:MZL983046 MPP983043:MPP983046 MFT983043:MFT983046 LVX983043:LVX983046 LMB983043:LMB983046 LCF983043:LCF983046 KSJ983043:KSJ983046 KIN983043:KIN983046 JYR983043:JYR983046 JOV983043:JOV983046 JEZ983043:JEZ983046 IVD983043:IVD983046 ILH983043:ILH983046 IBL983043:IBL983046 HRP983043:HRP983046 HHT983043:HHT983046 GXX983043:GXX983046 GOB983043:GOB983046 GEF983043:GEF983046 FUJ983043:FUJ983046 FKN983043:FKN983046 FAR983043:FAR983046 EQV983043:EQV983046 EGZ983043:EGZ983046 DXD983043:DXD983046 DNH983043:DNH983046 DDL983043:DDL983046 CTP983043:CTP983046 CJT983043:CJT983046 BZX983043:BZX983046 BQB983043:BQB983046 BGF983043:BGF983046 AWJ983043:AWJ983046 AMN983043:AMN983046 ACR983043:ACR983046 SV983043:SV983046 IZ983043:IZ983046 WVL917507:WVL917510 WLP917507:WLP917510 WBT917507:WBT917510 VRX917507:VRX917510 VIB917507:VIB917510 UYF917507:UYF917510 UOJ917507:UOJ917510 UEN917507:UEN917510 TUR917507:TUR917510 TKV917507:TKV917510 TAZ917507:TAZ917510 SRD917507:SRD917510 SHH917507:SHH917510 RXL917507:RXL917510 RNP917507:RNP917510 RDT917507:RDT917510 QTX917507:QTX917510 QKB917507:QKB917510 QAF917507:QAF917510 PQJ917507:PQJ917510 PGN917507:PGN917510 OWR917507:OWR917510 OMV917507:OMV917510 OCZ917507:OCZ917510 NTD917507:NTD917510 NJH917507:NJH917510 MZL917507:MZL917510 MPP917507:MPP917510 MFT917507:MFT917510 LVX917507:LVX917510 LMB917507:LMB917510 LCF917507:LCF917510 KSJ917507:KSJ917510 KIN917507:KIN917510 JYR917507:JYR917510 JOV917507:JOV917510 JEZ917507:JEZ917510 IVD917507:IVD917510 ILH917507:ILH917510 IBL917507:IBL917510 HRP917507:HRP917510 HHT917507:HHT917510 GXX917507:GXX917510 GOB917507:GOB917510 GEF917507:GEF917510 FUJ917507:FUJ917510 FKN917507:FKN917510 FAR917507:FAR917510 EQV917507:EQV917510 EGZ917507:EGZ917510 DXD917507:DXD917510 DNH917507:DNH917510 DDL917507:DDL917510 CTP917507:CTP917510 CJT917507:CJT917510 BZX917507:BZX917510 BQB917507:BQB917510 BGF917507:BGF917510 AWJ917507:AWJ917510 AMN917507:AMN917510 ACR917507:ACR917510 SV917507:SV917510 IZ917507:IZ917510 WVL851971:WVL851974 WLP851971:WLP851974 WBT851971:WBT851974 VRX851971:VRX851974 VIB851971:VIB851974 UYF851971:UYF851974 UOJ851971:UOJ851974 UEN851971:UEN851974 TUR851971:TUR851974 TKV851971:TKV851974 TAZ851971:TAZ851974 SRD851971:SRD851974 SHH851971:SHH851974 RXL851971:RXL851974 RNP851971:RNP851974 RDT851971:RDT851974 QTX851971:QTX851974 QKB851971:QKB851974 QAF851971:QAF851974 PQJ851971:PQJ851974 PGN851971:PGN851974 OWR851971:OWR851974 OMV851971:OMV851974 OCZ851971:OCZ851974 NTD851971:NTD851974 NJH851971:NJH851974 MZL851971:MZL851974 MPP851971:MPP851974 MFT851971:MFT851974 LVX851971:LVX851974 LMB851971:LMB851974 LCF851971:LCF851974 KSJ851971:KSJ851974 KIN851971:KIN851974 JYR851971:JYR851974 JOV851971:JOV851974 JEZ851971:JEZ851974 IVD851971:IVD851974 ILH851971:ILH851974 IBL851971:IBL851974 HRP851971:HRP851974 HHT851971:HHT851974 GXX851971:GXX851974 GOB851971:GOB851974 GEF851971:GEF851974 FUJ851971:FUJ851974 FKN851971:FKN851974 FAR851971:FAR851974 EQV851971:EQV851974 EGZ851971:EGZ851974 DXD851971:DXD851974 DNH851971:DNH851974 DDL851971:DDL851974 CTP851971:CTP851974 CJT851971:CJT851974 BZX851971:BZX851974 BQB851971:BQB851974 BGF851971:BGF851974 AWJ851971:AWJ851974 AMN851971:AMN851974 ACR851971:ACR851974 SV851971:SV851974 IZ851971:IZ851974 WVL786435:WVL786438 WLP786435:WLP786438 WBT786435:WBT786438 VRX786435:VRX786438 VIB786435:VIB786438 UYF786435:UYF786438 UOJ786435:UOJ786438 UEN786435:UEN786438 TUR786435:TUR786438 TKV786435:TKV786438 TAZ786435:TAZ786438 SRD786435:SRD786438 SHH786435:SHH786438 RXL786435:RXL786438 RNP786435:RNP786438 RDT786435:RDT786438 QTX786435:QTX786438 QKB786435:QKB786438 QAF786435:QAF786438 PQJ786435:PQJ786438 PGN786435:PGN786438 OWR786435:OWR786438 OMV786435:OMV786438 OCZ786435:OCZ786438 NTD786435:NTD786438 NJH786435:NJH786438 MZL786435:MZL786438 MPP786435:MPP786438 MFT786435:MFT786438 LVX786435:LVX786438 LMB786435:LMB786438 LCF786435:LCF786438 KSJ786435:KSJ786438 KIN786435:KIN786438 JYR786435:JYR786438 JOV786435:JOV786438 JEZ786435:JEZ786438 IVD786435:IVD786438 ILH786435:ILH786438 IBL786435:IBL786438 HRP786435:HRP786438 HHT786435:HHT786438 GXX786435:GXX786438 GOB786435:GOB786438 GEF786435:GEF786438 FUJ786435:FUJ786438 FKN786435:FKN786438 FAR786435:FAR786438 EQV786435:EQV786438 EGZ786435:EGZ786438 DXD786435:DXD786438 DNH786435:DNH786438 DDL786435:DDL786438 CTP786435:CTP786438 CJT786435:CJT786438 BZX786435:BZX786438 BQB786435:BQB786438 BGF786435:BGF786438 AWJ786435:AWJ786438 AMN786435:AMN786438 ACR786435:ACR786438 SV786435:SV786438 IZ786435:IZ786438 WVL720899:WVL720902 WLP720899:WLP720902 WBT720899:WBT720902 VRX720899:VRX720902 VIB720899:VIB720902 UYF720899:UYF720902 UOJ720899:UOJ720902 UEN720899:UEN720902 TUR720899:TUR720902 TKV720899:TKV720902 TAZ720899:TAZ720902 SRD720899:SRD720902 SHH720899:SHH720902 RXL720899:RXL720902 RNP720899:RNP720902 RDT720899:RDT720902 QTX720899:QTX720902 QKB720899:QKB720902 QAF720899:QAF720902 PQJ720899:PQJ720902 PGN720899:PGN720902 OWR720899:OWR720902 OMV720899:OMV720902 OCZ720899:OCZ720902 NTD720899:NTD720902 NJH720899:NJH720902 MZL720899:MZL720902 MPP720899:MPP720902 MFT720899:MFT720902 LVX720899:LVX720902 LMB720899:LMB720902 LCF720899:LCF720902 KSJ720899:KSJ720902 KIN720899:KIN720902 JYR720899:JYR720902 JOV720899:JOV720902 JEZ720899:JEZ720902 IVD720899:IVD720902 ILH720899:ILH720902 IBL720899:IBL720902 HRP720899:HRP720902 HHT720899:HHT720902 GXX720899:GXX720902 GOB720899:GOB720902 GEF720899:GEF720902 FUJ720899:FUJ720902 FKN720899:FKN720902 FAR720899:FAR720902 EQV720899:EQV720902 EGZ720899:EGZ720902 DXD720899:DXD720902 DNH720899:DNH720902 DDL720899:DDL720902 CTP720899:CTP720902 CJT720899:CJT720902 BZX720899:BZX720902 BQB720899:BQB720902 BGF720899:BGF720902 AWJ720899:AWJ720902 AMN720899:AMN720902 ACR720899:ACR720902 SV720899:SV720902 IZ720899:IZ720902 WVL655363:WVL655366 WLP655363:WLP655366 WBT655363:WBT655366 VRX655363:VRX655366 VIB655363:VIB655366 UYF655363:UYF655366 UOJ655363:UOJ655366 UEN655363:UEN655366 TUR655363:TUR655366 TKV655363:TKV655366 TAZ655363:TAZ655366 SRD655363:SRD655366 SHH655363:SHH655366 RXL655363:RXL655366 RNP655363:RNP655366 RDT655363:RDT655366 QTX655363:QTX655366 QKB655363:QKB655366 QAF655363:QAF655366 PQJ655363:PQJ655366 PGN655363:PGN655366 OWR655363:OWR655366 OMV655363:OMV655366 OCZ655363:OCZ655366 NTD655363:NTD655366 NJH655363:NJH655366 MZL655363:MZL655366 MPP655363:MPP655366 MFT655363:MFT655366 LVX655363:LVX655366 LMB655363:LMB655366 LCF655363:LCF655366 KSJ655363:KSJ655366 KIN655363:KIN655366 JYR655363:JYR655366 JOV655363:JOV655366 JEZ655363:JEZ655366 IVD655363:IVD655366 ILH655363:ILH655366 IBL655363:IBL655366 HRP655363:HRP655366 HHT655363:HHT655366 GXX655363:GXX655366 GOB655363:GOB655366 GEF655363:GEF655366 FUJ655363:FUJ655366 FKN655363:FKN655366 FAR655363:FAR655366 EQV655363:EQV655366 EGZ655363:EGZ655366 DXD655363:DXD655366 DNH655363:DNH655366 DDL655363:DDL655366 CTP655363:CTP655366 CJT655363:CJT655366 BZX655363:BZX655366 BQB655363:BQB655366 BGF655363:BGF655366 AWJ655363:AWJ655366 AMN655363:AMN655366 ACR655363:ACR655366 SV655363:SV655366 IZ655363:IZ655366 WVL589827:WVL589830 WLP589827:WLP589830 WBT589827:WBT589830 VRX589827:VRX589830 VIB589827:VIB589830 UYF589827:UYF589830 UOJ589827:UOJ589830 UEN589827:UEN589830 TUR589827:TUR589830 TKV589827:TKV589830 TAZ589827:TAZ589830 SRD589827:SRD589830 SHH589827:SHH589830 RXL589827:RXL589830 RNP589827:RNP589830 RDT589827:RDT589830 QTX589827:QTX589830 QKB589827:QKB589830 QAF589827:QAF589830 PQJ589827:PQJ589830 PGN589827:PGN589830 OWR589827:OWR589830 OMV589827:OMV589830 OCZ589827:OCZ589830 NTD589827:NTD589830 NJH589827:NJH589830 MZL589827:MZL589830 MPP589827:MPP589830 MFT589827:MFT589830 LVX589827:LVX589830 LMB589827:LMB589830 LCF589827:LCF589830 KSJ589827:KSJ589830 KIN589827:KIN589830 JYR589827:JYR589830 JOV589827:JOV589830 JEZ589827:JEZ589830 IVD589827:IVD589830 ILH589827:ILH589830 IBL589827:IBL589830 HRP589827:HRP589830 HHT589827:HHT589830 GXX589827:GXX589830 GOB589827:GOB589830 GEF589827:GEF589830 FUJ589827:FUJ589830 FKN589827:FKN589830 FAR589827:FAR589830 EQV589827:EQV589830 EGZ589827:EGZ589830 DXD589827:DXD589830 DNH589827:DNH589830 DDL589827:DDL589830 CTP589827:CTP589830 CJT589827:CJT589830 BZX589827:BZX589830 BQB589827:BQB589830 BGF589827:BGF589830 AWJ589827:AWJ589830 AMN589827:AMN589830 ACR589827:ACR589830 SV589827:SV589830 IZ589827:IZ589830 WVL524291:WVL524294 WLP524291:WLP524294 WBT524291:WBT524294 VRX524291:VRX524294 VIB524291:VIB524294 UYF524291:UYF524294 UOJ524291:UOJ524294 UEN524291:UEN524294 TUR524291:TUR524294 TKV524291:TKV524294 TAZ524291:TAZ524294 SRD524291:SRD524294 SHH524291:SHH524294 RXL524291:RXL524294 RNP524291:RNP524294 RDT524291:RDT524294 QTX524291:QTX524294 QKB524291:QKB524294 QAF524291:QAF524294 PQJ524291:PQJ524294 PGN524291:PGN524294 OWR524291:OWR524294 OMV524291:OMV524294 OCZ524291:OCZ524294 NTD524291:NTD524294 NJH524291:NJH524294 MZL524291:MZL524294 MPP524291:MPP524294 MFT524291:MFT524294 LVX524291:LVX524294 LMB524291:LMB524294 LCF524291:LCF524294 KSJ524291:KSJ524294 KIN524291:KIN524294 JYR524291:JYR524294 JOV524291:JOV524294 JEZ524291:JEZ524294 IVD524291:IVD524294 ILH524291:ILH524294 IBL524291:IBL524294 HRP524291:HRP524294 HHT524291:HHT524294 GXX524291:GXX524294 GOB524291:GOB524294 GEF524291:GEF524294 FUJ524291:FUJ524294 FKN524291:FKN524294 FAR524291:FAR524294 EQV524291:EQV524294 EGZ524291:EGZ524294 DXD524291:DXD524294 DNH524291:DNH524294 DDL524291:DDL524294 CTP524291:CTP524294 CJT524291:CJT524294 BZX524291:BZX524294 BQB524291:BQB524294 BGF524291:BGF524294 AWJ524291:AWJ524294 AMN524291:AMN524294 ACR524291:ACR524294 SV524291:SV524294 IZ524291:IZ524294 WVL458755:WVL458758 WLP458755:WLP458758 WBT458755:WBT458758 VRX458755:VRX458758 VIB458755:VIB458758 UYF458755:UYF458758 UOJ458755:UOJ458758 UEN458755:UEN458758 TUR458755:TUR458758 TKV458755:TKV458758 TAZ458755:TAZ458758 SRD458755:SRD458758 SHH458755:SHH458758 RXL458755:RXL458758 RNP458755:RNP458758 RDT458755:RDT458758 QTX458755:QTX458758 QKB458755:QKB458758 QAF458755:QAF458758 PQJ458755:PQJ458758 PGN458755:PGN458758 OWR458755:OWR458758 OMV458755:OMV458758 OCZ458755:OCZ458758 NTD458755:NTD458758 NJH458755:NJH458758 MZL458755:MZL458758 MPP458755:MPP458758 MFT458755:MFT458758 LVX458755:LVX458758 LMB458755:LMB458758 LCF458755:LCF458758 KSJ458755:KSJ458758 KIN458755:KIN458758 JYR458755:JYR458758 JOV458755:JOV458758 JEZ458755:JEZ458758 IVD458755:IVD458758 ILH458755:ILH458758 IBL458755:IBL458758 HRP458755:HRP458758 HHT458755:HHT458758 GXX458755:GXX458758 GOB458755:GOB458758 GEF458755:GEF458758 FUJ458755:FUJ458758 FKN458755:FKN458758 FAR458755:FAR458758 EQV458755:EQV458758 EGZ458755:EGZ458758 DXD458755:DXD458758 DNH458755:DNH458758 DDL458755:DDL458758 CTP458755:CTP458758 CJT458755:CJT458758 BZX458755:BZX458758 BQB458755:BQB458758 BGF458755:BGF458758 AWJ458755:AWJ458758 AMN458755:AMN458758 ACR458755:ACR458758 SV458755:SV458758 IZ458755:IZ458758 WVL393219:WVL393222 WLP393219:WLP393222 WBT393219:WBT393222 VRX393219:VRX393222 VIB393219:VIB393222 UYF393219:UYF393222 UOJ393219:UOJ393222 UEN393219:UEN393222 TUR393219:TUR393222 TKV393219:TKV393222 TAZ393219:TAZ393222 SRD393219:SRD393222 SHH393219:SHH393222 RXL393219:RXL393222 RNP393219:RNP393222 RDT393219:RDT393222 QTX393219:QTX393222 QKB393219:QKB393222 QAF393219:QAF393222 PQJ393219:PQJ393222 PGN393219:PGN393222 OWR393219:OWR393222 OMV393219:OMV393222 OCZ393219:OCZ393222 NTD393219:NTD393222 NJH393219:NJH393222 MZL393219:MZL393222 MPP393219:MPP393222 MFT393219:MFT393222 LVX393219:LVX393222 LMB393219:LMB393222 LCF393219:LCF393222 KSJ393219:KSJ393222 KIN393219:KIN393222 JYR393219:JYR393222 JOV393219:JOV393222 JEZ393219:JEZ393222 IVD393219:IVD393222 ILH393219:ILH393222 IBL393219:IBL393222 HRP393219:HRP393222 HHT393219:HHT393222 GXX393219:GXX393222 GOB393219:GOB393222 GEF393219:GEF393222 FUJ393219:FUJ393222 FKN393219:FKN393222 FAR393219:FAR393222 EQV393219:EQV393222 EGZ393219:EGZ393222 DXD393219:DXD393222 DNH393219:DNH393222 DDL393219:DDL393222 CTP393219:CTP393222 CJT393219:CJT393222 BZX393219:BZX393222 BQB393219:BQB393222 BGF393219:BGF393222 AWJ393219:AWJ393222 AMN393219:AMN393222 ACR393219:ACR393222 SV393219:SV393222 IZ393219:IZ393222 WVL327683:WVL327686 WLP327683:WLP327686 WBT327683:WBT327686 VRX327683:VRX327686 VIB327683:VIB327686 UYF327683:UYF327686 UOJ327683:UOJ327686 UEN327683:UEN327686 TUR327683:TUR327686 TKV327683:TKV327686 TAZ327683:TAZ327686 SRD327683:SRD327686 SHH327683:SHH327686 RXL327683:RXL327686 RNP327683:RNP327686 RDT327683:RDT327686 QTX327683:QTX327686 QKB327683:QKB327686 QAF327683:QAF327686 PQJ327683:PQJ327686 PGN327683:PGN327686 OWR327683:OWR327686 OMV327683:OMV327686 OCZ327683:OCZ327686 NTD327683:NTD327686 NJH327683:NJH327686 MZL327683:MZL327686 MPP327683:MPP327686 MFT327683:MFT327686 LVX327683:LVX327686 LMB327683:LMB327686 LCF327683:LCF327686 KSJ327683:KSJ327686 KIN327683:KIN327686 JYR327683:JYR327686 JOV327683:JOV327686 JEZ327683:JEZ327686 IVD327683:IVD327686 ILH327683:ILH327686 IBL327683:IBL327686 HRP327683:HRP327686 HHT327683:HHT327686 GXX327683:GXX327686 GOB327683:GOB327686 GEF327683:GEF327686 FUJ327683:FUJ327686 FKN327683:FKN327686 FAR327683:FAR327686 EQV327683:EQV327686 EGZ327683:EGZ327686 DXD327683:DXD327686 DNH327683:DNH327686 DDL327683:DDL327686 CTP327683:CTP327686 CJT327683:CJT327686 BZX327683:BZX327686 BQB327683:BQB327686 BGF327683:BGF327686 AWJ327683:AWJ327686 AMN327683:AMN327686 ACR327683:ACR327686 SV327683:SV327686 IZ327683:IZ327686 WVL262147:WVL262150 WLP262147:WLP262150 WBT262147:WBT262150 VRX262147:VRX262150 VIB262147:VIB262150 UYF262147:UYF262150 UOJ262147:UOJ262150 UEN262147:UEN262150 TUR262147:TUR262150 TKV262147:TKV262150 TAZ262147:TAZ262150 SRD262147:SRD262150 SHH262147:SHH262150 RXL262147:RXL262150 RNP262147:RNP262150 RDT262147:RDT262150 QTX262147:QTX262150 QKB262147:QKB262150 QAF262147:QAF262150 PQJ262147:PQJ262150 PGN262147:PGN262150 OWR262147:OWR262150 OMV262147:OMV262150 OCZ262147:OCZ262150 NTD262147:NTD262150 NJH262147:NJH262150 MZL262147:MZL262150 MPP262147:MPP262150 MFT262147:MFT262150 LVX262147:LVX262150 LMB262147:LMB262150 LCF262147:LCF262150 KSJ262147:KSJ262150 KIN262147:KIN262150 JYR262147:JYR262150 JOV262147:JOV262150 JEZ262147:JEZ262150 IVD262147:IVD262150 ILH262147:ILH262150 IBL262147:IBL262150 HRP262147:HRP262150 HHT262147:HHT262150 GXX262147:GXX262150 GOB262147:GOB262150 GEF262147:GEF262150 FUJ262147:FUJ262150 FKN262147:FKN262150 FAR262147:FAR262150 EQV262147:EQV262150 EGZ262147:EGZ262150 DXD262147:DXD262150 DNH262147:DNH262150 DDL262147:DDL262150 CTP262147:CTP262150 CJT262147:CJT262150 BZX262147:BZX262150 BQB262147:BQB262150 BGF262147:BGF262150 AWJ262147:AWJ262150 AMN262147:AMN262150 ACR262147:ACR262150 SV262147:SV262150 IZ262147:IZ262150 WVL196611:WVL196614 WLP196611:WLP196614 WBT196611:WBT196614 VRX196611:VRX196614 VIB196611:VIB196614 UYF196611:UYF196614 UOJ196611:UOJ196614 UEN196611:UEN196614 TUR196611:TUR196614 TKV196611:TKV196614 TAZ196611:TAZ196614 SRD196611:SRD196614 SHH196611:SHH196614 RXL196611:RXL196614 RNP196611:RNP196614 RDT196611:RDT196614 QTX196611:QTX196614 QKB196611:QKB196614 QAF196611:QAF196614 PQJ196611:PQJ196614 PGN196611:PGN196614 OWR196611:OWR196614 OMV196611:OMV196614 OCZ196611:OCZ196614 NTD196611:NTD196614 NJH196611:NJH196614 MZL196611:MZL196614 MPP196611:MPP196614 MFT196611:MFT196614 LVX196611:LVX196614 LMB196611:LMB196614 LCF196611:LCF196614 KSJ196611:KSJ196614 KIN196611:KIN196614 JYR196611:JYR196614 JOV196611:JOV196614 JEZ196611:JEZ196614 IVD196611:IVD196614 ILH196611:ILH196614 IBL196611:IBL196614 HRP196611:HRP196614 HHT196611:HHT196614 GXX196611:GXX196614 GOB196611:GOB196614 GEF196611:GEF196614 FUJ196611:FUJ196614 FKN196611:FKN196614 FAR196611:FAR196614 EQV196611:EQV196614 EGZ196611:EGZ196614 DXD196611:DXD196614 DNH196611:DNH196614 DDL196611:DDL196614 CTP196611:CTP196614 CJT196611:CJT196614 BZX196611:BZX196614 BQB196611:BQB196614 BGF196611:BGF196614 AWJ196611:AWJ196614 AMN196611:AMN196614 ACR196611:ACR196614 SV196611:SV196614 IZ196611:IZ196614 WVL131075:WVL131078 WLP131075:WLP131078 WBT131075:WBT131078 VRX131075:VRX131078 VIB131075:VIB131078 UYF131075:UYF131078 UOJ131075:UOJ131078 UEN131075:UEN131078 TUR131075:TUR131078 TKV131075:TKV131078 TAZ131075:TAZ131078 SRD131075:SRD131078 SHH131075:SHH131078 RXL131075:RXL131078 RNP131075:RNP131078 RDT131075:RDT131078 QTX131075:QTX131078 QKB131075:QKB131078 QAF131075:QAF131078 PQJ131075:PQJ131078 PGN131075:PGN131078 OWR131075:OWR131078 OMV131075:OMV131078 OCZ131075:OCZ131078 NTD131075:NTD131078 NJH131075:NJH131078 MZL131075:MZL131078 MPP131075:MPP131078 MFT131075:MFT131078 LVX131075:LVX131078 LMB131075:LMB131078 LCF131075:LCF131078 KSJ131075:KSJ131078 KIN131075:KIN131078 JYR131075:JYR131078 JOV131075:JOV131078 JEZ131075:JEZ131078 IVD131075:IVD131078 ILH131075:ILH131078 IBL131075:IBL131078 HRP131075:HRP131078 HHT131075:HHT131078 GXX131075:GXX131078 GOB131075:GOB131078 GEF131075:GEF131078 FUJ131075:FUJ131078 FKN131075:FKN131078 FAR131075:FAR131078 EQV131075:EQV131078 EGZ131075:EGZ131078 DXD131075:DXD131078 DNH131075:DNH131078 DDL131075:DDL131078 CTP131075:CTP131078 CJT131075:CJT131078 BZX131075:BZX131078 BQB131075:BQB131078 BGF131075:BGF131078 AWJ131075:AWJ131078 AMN131075:AMN131078 ACR131075:ACR131078 SV131075:SV131078 IZ131075:IZ131078 WVL65539:WVL65542 WLP65539:WLP65542 WBT65539:WBT65542 VRX65539:VRX65542 VIB65539:VIB65542 UYF65539:UYF65542 UOJ65539:UOJ65542 UEN65539:UEN65542 TUR65539:TUR65542 TKV65539:TKV65542 TAZ65539:TAZ65542 SRD65539:SRD65542 SHH65539:SHH65542 RXL65539:RXL65542 RNP65539:RNP65542 RDT65539:RDT65542 QTX65539:QTX65542 QKB65539:QKB65542 QAF65539:QAF65542 PQJ65539:PQJ65542 PGN65539:PGN65542 OWR65539:OWR65542 OMV65539:OMV65542 OCZ65539:OCZ65542 NTD65539:NTD65542 NJH65539:NJH65542 MZL65539:MZL65542 MPP65539:MPP65542 MFT65539:MFT65542 LVX65539:LVX65542 LMB65539:LMB65542 LCF65539:LCF65542 KSJ65539:KSJ65542 KIN65539:KIN65542 JYR65539:JYR65542 JOV65539:JOV65542 JEZ65539:JEZ65542 IVD65539:IVD65542 ILH65539:ILH65542 IBL65539:IBL65542 HRP65539:HRP65542 HHT65539:HHT65542 GXX65539:GXX65542 GOB65539:GOB65542 GEF65539:GEF65542 FUJ65539:FUJ65542 FKN65539:FKN65542 FAR65539:FAR65542 EQV65539:EQV65542 EGZ65539:EGZ65542 DXD65539:DXD65542 DNH65539:DNH65542 DDL65539:DDL65542 CTP65539:CTP65542 CJT65539:CJT65542 BZX65539:BZX65542 BQB65539:BQB65542 BGF65539:BGF65542 AWJ65539:AWJ65542 AMN65539:AMN65542 ACR65539:ACR65542 SV65539:SV65542 IZ65539:IZ65542 WVL983041 WLP983041 WBT983041 VRX983041 VIB983041 UYF983041 UOJ983041 UEN983041 TUR983041 TKV983041 TAZ983041 SRD983041 SHH983041 RXL983041 RNP983041 RDT983041 QTX983041 QKB983041 QAF983041 PQJ983041 PGN983041 OWR983041 OMV983041 OCZ983041 NTD983041 NJH983041 MZL983041 MPP983041 MFT983041 LVX983041 LMB983041 LCF983041 KSJ983041 KIN983041 JYR983041 JOV983041 JEZ983041 IVD983041 ILH983041 IBL983041 HRP983041 HHT983041 GXX983041 GOB983041 GEF983041 FUJ983041 FKN983041 FAR983041 EQV983041 EGZ983041 DXD983041 DNH983041 DDL983041 CTP983041 CJT983041 BZX983041 BQB983041 BGF983041 AWJ983041 AMN983041 ACR983041 SV983041 IZ983041 WVL917505 WLP917505 WBT917505 VRX917505 VIB917505 UYF917505 UOJ917505 UEN917505 TUR917505 TKV917505 TAZ917505 SRD917505 SHH917505 RXL917505 RNP917505 RDT917505 QTX917505 QKB917505 QAF917505 PQJ917505 PGN917505 OWR917505 OMV917505 OCZ917505 NTD917505 NJH917505 MZL917505 MPP917505 MFT917505 LVX917505 LMB917505 LCF917505 KSJ917505 KIN917505 JYR917505 JOV917505 JEZ917505 IVD917505 ILH917505 IBL917505 HRP917505 HHT917505 GXX917505 GOB917505 GEF917505 FUJ917505 FKN917505 FAR917505 EQV917505 EGZ917505 DXD917505 DNH917505 DDL917505 CTP917505 CJT917505 BZX917505 BQB917505 BGF917505 AWJ917505 AMN917505 ACR917505 SV917505 IZ917505 WVL851969 WLP851969 WBT851969 VRX851969 VIB851969 UYF851969 UOJ851969 UEN851969 TUR851969 TKV851969 TAZ851969 SRD851969 SHH851969 RXL851969 RNP851969 RDT851969 QTX851969 QKB851969 QAF851969 PQJ851969 PGN851969 OWR851969 OMV851969 OCZ851969 NTD851969 NJH851969 MZL851969 MPP851969 MFT851969 LVX851969 LMB851969 LCF851969 KSJ851969 KIN851969 JYR851969 JOV851969 JEZ851969 IVD851969 ILH851969 IBL851969 HRP851969 HHT851969 GXX851969 GOB851969 GEF851969 FUJ851969 FKN851969 FAR851969 EQV851969 EGZ851969 DXD851969 DNH851969 DDL851969 CTP851969 CJT851969 BZX851969 BQB851969 BGF851969 AWJ851969 AMN851969 ACR851969 SV851969 IZ851969 WVL786433 WLP786433 WBT786433 VRX786433 VIB786433 UYF786433 UOJ786433 UEN786433 TUR786433 TKV786433 TAZ786433 SRD786433 SHH786433 RXL786433 RNP786433 RDT786433 QTX786433 QKB786433 QAF786433 PQJ786433 PGN786433 OWR786433 OMV786433 OCZ786433 NTD786433 NJH786433 MZL786433 MPP786433 MFT786433 LVX786433 LMB786433 LCF786433 KSJ786433 KIN786433 JYR786433 JOV786433 JEZ786433 IVD786433 ILH786433 IBL786433 HRP786433 HHT786433 GXX786433 GOB786433 GEF786433 FUJ786433 FKN786433 FAR786433 EQV786433 EGZ786433 DXD786433 DNH786433 DDL786433 CTP786433 CJT786433 BZX786433 BQB786433 BGF786433 AWJ786433 AMN786433 ACR786433 SV786433 IZ786433 WVL720897 WLP720897 WBT720897 VRX720897 VIB720897 UYF720897 UOJ720897 UEN720897 TUR720897 TKV720897 TAZ720897 SRD720897 SHH720897 RXL720897 RNP720897 RDT720897 QTX720897 QKB720897 QAF720897 PQJ720897 PGN720897 OWR720897 OMV720897 OCZ720897 NTD720897 NJH720897 MZL720897 MPP720897 MFT720897 LVX720897 LMB720897 LCF720897 KSJ720897 KIN720897 JYR720897 JOV720897 JEZ720897 IVD720897 ILH720897 IBL720897 HRP720897 HHT720897 GXX720897 GOB720897 GEF720897 FUJ720897 FKN720897 FAR720897 EQV720897 EGZ720897 DXD720897 DNH720897 DDL720897 CTP720897 CJT720897 BZX720897 BQB720897 BGF720897 AWJ720897 AMN720897 ACR720897 SV720897 IZ720897 WVL655361 WLP655361 WBT655361 VRX655361 VIB655361 UYF655361 UOJ655361 UEN655361 TUR655361 TKV655361 TAZ655361 SRD655361 SHH655361 RXL655361 RNP655361 RDT655361 QTX655361 QKB655361 QAF655361 PQJ655361 PGN655361 OWR655361 OMV655361 OCZ655361 NTD655361 NJH655361 MZL655361 MPP655361 MFT655361 LVX655361 LMB655361 LCF655361 KSJ655361 KIN655361 JYR655361 JOV655361 JEZ655361 IVD655361 ILH655361 IBL655361 HRP655361 HHT655361 GXX655361 GOB655361 GEF655361 FUJ655361 FKN655361 FAR655361 EQV655361 EGZ655361 DXD655361 DNH655361 DDL655361 CTP655361 CJT655361 BZX655361 BQB655361 BGF655361 AWJ655361 AMN655361 ACR655361 SV655361 IZ655361 WVL589825 WLP589825 WBT589825 VRX589825 VIB589825 UYF589825 UOJ589825 UEN589825 TUR589825 TKV589825 TAZ589825 SRD589825 SHH589825 RXL589825 RNP589825 RDT589825 QTX589825 QKB589825 QAF589825 PQJ589825 PGN589825 OWR589825 OMV589825 OCZ589825 NTD589825 NJH589825 MZL589825 MPP589825 MFT589825 LVX589825 LMB589825 LCF589825 KSJ589825 KIN589825 JYR589825 JOV589825 JEZ589825 IVD589825 ILH589825 IBL589825 HRP589825 HHT589825 GXX589825 GOB589825 GEF589825 FUJ589825 FKN589825 FAR589825 EQV589825 EGZ589825 DXD589825 DNH589825 DDL589825 CTP589825 CJT589825 BZX589825 BQB589825 BGF589825 AWJ589825 AMN589825 ACR589825 SV589825 IZ589825 WVL524289 WLP524289 WBT524289 VRX524289 VIB524289 UYF524289 UOJ524289 UEN524289 TUR524289 TKV524289 TAZ524289 SRD524289 SHH524289 RXL524289 RNP524289 RDT524289 QTX524289 QKB524289 QAF524289 PQJ524289 PGN524289 OWR524289 OMV524289 OCZ524289 NTD524289 NJH524289 MZL524289 MPP524289 MFT524289 LVX524289 LMB524289 LCF524289 KSJ524289 KIN524289 JYR524289 JOV524289 JEZ524289 IVD524289 ILH524289 IBL524289 HRP524289 HHT524289 GXX524289 GOB524289 GEF524289 FUJ524289 FKN524289 FAR524289 EQV524289 EGZ524289 DXD524289 DNH524289 DDL524289 CTP524289 CJT524289 BZX524289 BQB524289 BGF524289 AWJ524289 AMN524289 ACR524289 SV524289 IZ524289 WVL458753 WLP458753 WBT458753 VRX458753 VIB458753 UYF458753 UOJ458753 UEN458753 TUR458753 TKV458753 TAZ458753 SRD458753 SHH458753 RXL458753 RNP458753 RDT458753 QTX458753 QKB458753 QAF458753 PQJ458753 PGN458753 OWR458753 OMV458753 OCZ458753 NTD458753 NJH458753 MZL458753 MPP458753 MFT458753 LVX458753 LMB458753 LCF458753 KSJ458753 KIN458753 JYR458753 JOV458753 JEZ458753 IVD458753 ILH458753 IBL458753 HRP458753 HHT458753 GXX458753 GOB458753 GEF458753 FUJ458753 FKN458753 FAR458753 EQV458753 EGZ458753 DXD458753 DNH458753 DDL458753 CTP458753 CJT458753 BZX458753 BQB458753 BGF458753 AWJ458753 AMN458753 ACR458753 SV458753 IZ458753 WVL393217 WLP393217 WBT393217 VRX393217 VIB393217 UYF393217 UOJ393217 UEN393217 TUR393217 TKV393217 TAZ393217 SRD393217 SHH393217 RXL393217 RNP393217 RDT393217 QTX393217 QKB393217 QAF393217 PQJ393217 PGN393217 OWR393217 OMV393217 OCZ393217 NTD393217 NJH393217 MZL393217 MPP393217 MFT393217 LVX393217 LMB393217 LCF393217 KSJ393217 KIN393217 JYR393217 JOV393217 JEZ393217 IVD393217 ILH393217 IBL393217 HRP393217 HHT393217 GXX393217 GOB393217 GEF393217 FUJ393217 FKN393217 FAR393217 EQV393217 EGZ393217 DXD393217 DNH393217 DDL393217 CTP393217 CJT393217 BZX393217 BQB393217 BGF393217 AWJ393217 AMN393217 ACR393217 SV393217 IZ393217 WVL327681 WLP327681 WBT327681 VRX327681 VIB327681 UYF327681 UOJ327681 UEN327681 TUR327681 TKV327681 TAZ327681 SRD327681 SHH327681 RXL327681 RNP327681 RDT327681 QTX327681 QKB327681 QAF327681 PQJ327681 PGN327681 OWR327681 OMV327681 OCZ327681 NTD327681 NJH327681 MZL327681 MPP327681 MFT327681 LVX327681 LMB327681 LCF327681 KSJ327681 KIN327681 JYR327681 JOV327681 JEZ327681 IVD327681 ILH327681 IBL327681 HRP327681 HHT327681 GXX327681 GOB327681 GEF327681 FUJ327681 FKN327681 FAR327681 EQV327681 EGZ327681 DXD327681 DNH327681 DDL327681 CTP327681 CJT327681 BZX327681 BQB327681 BGF327681 AWJ327681 AMN327681 ACR327681 SV327681 IZ327681 WVL262145 WLP262145 WBT262145 VRX262145 VIB262145 UYF262145 UOJ262145 UEN262145 TUR262145 TKV262145 TAZ262145 SRD262145 SHH262145 RXL262145 RNP262145 RDT262145 QTX262145 QKB262145 QAF262145 PQJ262145 PGN262145 OWR262145 OMV262145 OCZ262145 NTD262145 NJH262145 MZL262145 MPP262145 MFT262145 LVX262145 LMB262145 LCF262145 KSJ262145 KIN262145 JYR262145 JOV262145 JEZ262145 IVD262145 ILH262145 IBL262145 HRP262145 HHT262145 GXX262145 GOB262145 GEF262145 FUJ262145 FKN262145 FAR262145 EQV262145 EGZ262145 DXD262145 DNH262145 DDL262145 CTP262145 CJT262145 BZX262145 BQB262145 BGF262145 AWJ262145 AMN262145 ACR262145 SV262145 IZ262145 WVL196609 WLP196609 WBT196609 VRX196609 VIB196609 UYF196609 UOJ196609 UEN196609 TUR196609 TKV196609 TAZ196609 SRD196609 SHH196609 RXL196609 RNP196609 RDT196609 QTX196609 QKB196609 QAF196609 PQJ196609 PGN196609 OWR196609 OMV196609 OCZ196609 NTD196609 NJH196609 MZL196609 MPP196609 MFT196609 LVX196609 LMB196609 LCF196609 KSJ196609 KIN196609 JYR196609 JOV196609 JEZ196609 IVD196609 ILH196609 IBL196609 HRP196609 HHT196609 GXX196609 GOB196609 GEF196609 FUJ196609 FKN196609 FAR196609 EQV196609 EGZ196609 DXD196609 DNH196609 DDL196609 CTP196609 CJT196609 BZX196609 BQB196609 BGF196609 AWJ196609 AMN196609 ACR196609 SV196609 IZ196609 WVL131073 WLP131073 WBT131073 VRX131073 VIB131073 UYF131073 UOJ131073 UEN131073 TUR131073 TKV131073 TAZ131073 SRD131073 SHH131073 RXL131073 RNP131073 RDT131073 QTX131073 QKB131073 QAF131073 PQJ131073 PGN131073 OWR131073 OMV131073 OCZ131073 NTD131073 NJH131073 MZL131073 MPP131073 MFT131073 LVX131073 LMB131073 LCF131073 KSJ131073 KIN131073 JYR131073 JOV131073 JEZ131073 IVD131073 ILH131073 IBL131073 HRP131073 HHT131073 GXX131073 GOB131073 GEF131073 FUJ131073 FKN131073 FAR131073 EQV131073 EGZ131073 DXD131073 DNH131073 DDL131073 CTP131073 CJT131073 BZX131073 BQB131073 BGF131073 AWJ131073 AMN131073 ACR131073 SV131073 IZ131073 WVL65537 WLP65537 WBT65537 VRX65537 VIB65537 UYF65537 UOJ65537 UEN65537 TUR65537 TKV65537 TAZ65537 SRD65537 SHH65537 RXL65537 RNP65537 RDT65537 QTX65537 QKB65537 QAF65537 PQJ65537 PGN65537 OWR65537 OMV65537 OCZ65537 NTD65537 NJH65537 MZL65537 MPP65537 MFT65537 LVX65537 LMB65537 LCF65537 KSJ65537 KIN65537 JYR65537 JOV65537 JEZ65537 IVD65537 ILH65537 IBL65537 HRP65537 HHT65537 GXX65537 GOB65537 GEF65537 FUJ65537 FKN65537 FAR65537 EQV65537 EGZ65537 DXD65537 DNH65537 DDL65537 CTP65537 CJT65537 BZX65537 BQB65537 BGF65537 AWJ65537 AMN65537 ACR65537 SV65537 IZ65537 SU8:SU9 ACQ8:ACQ9 AMM8:AMM9 AWI8:AWI9 BGE8:BGE9 BQA8:BQA9 BZW8:BZW9 CJS8:CJS9 CTO8:CTO9 DDK8:DDK9 DNG8:DNG9 DXC8:DXC9 EGY8:EGY9 EQU8:EQU9 FAQ8:FAQ9 FKM8:FKM9 FUI8:FUI9 GEE8:GEE9 GOA8:GOA9 GXW8:GXW9 HHS8:HHS9 HRO8:HRO9 IBK8:IBK9 ILG8:ILG9 IVC8:IVC9 JEY8:JEY9 JOU8:JOU9 JYQ8:JYQ9 KIM8:KIM9 KSI8:KSI9 LCE8:LCE9 LMA8:LMA9 LVW8:LVW9 MFS8:MFS9 MPO8:MPO9 MZK8:MZK9 NJG8:NJG9 NTC8:NTC9 OCY8:OCY9 OMU8:OMU9 OWQ8:OWQ9 PGM8:PGM9 PQI8:PQI9 QAE8:QAE9 QKA8:QKA9 QTW8:QTW9 RDS8:RDS9 RNO8:RNO9 RXK8:RXK9 SHG8:SHG9 SRC8:SRC9 TAY8:TAY9 TKU8:TKU9 TUQ8:TUQ9 UEM8:UEM9 UOI8:UOI9 UYE8:UYE9 VIA8:VIA9 VRW8:VRW9 WBS8:WBS9 WLO8:WLO9 WVK8:WVK9 WVL6:WVL7 WLP6:WLP7 WBT6:WBT7 VRX6:VRX7 VIB6:VIB7 UYF6:UYF7 UOJ6:UOJ7 UEN6:UEN7 TUR6:TUR7 TKV6:TKV7 TAZ6:TAZ7 SRD6:SRD7 SHH6:SHH7 RXL6:RXL7 RNP6:RNP7 RDT6:RDT7 QTX6:QTX7 QKB6:QKB7 QAF6:QAF7 PQJ6:PQJ7 PGN6:PGN7 OWR6:OWR7 OMV6:OMV7 OCZ6:OCZ7 NTD6:NTD7 NJH6:NJH7 MZL6:MZL7 MPP6:MPP7 MFT6:MFT7 LVX6:LVX7 LMB6:LMB7 LCF6:LCF7 KSJ6:KSJ7 KIN6:KIN7 JYR6:JYR7 JOV6:JOV7 JEZ6:JEZ7 IVD6:IVD7 ILH6:ILH7 IBL6:IBL7 HRP6:HRP7 HHT6:HHT7 GXX6:GXX7 GOB6:GOB7 GEF6:GEF7 FUJ6:FUJ7 FKN6:FKN7 FAR6:FAR7 EQV6:EQV7 EGZ6:EGZ7 DXD6:DXD7 DNH6:DNH7 DDL6:DDL7 CTP6:CTP7 CJT6:CJT7 BZX6:BZX7 BQB6:BQB7 BGF6:BGF7 AWJ6:AWJ7 AMN6:AMN7 ACR6:ACR7 SV6:SV7 IZ6:IZ7 IY8:IY9">
      <formula1>900</formula1>
    </dataValidation>
    <dataValidation type="textLength" operator="lessThanOrEqual" allowBlank="1" showInputMessage="1" showErrorMessage="1" errorTitle="Ошибка" error="Допускается ввод не более 900 символов!" prompt="Укажите ссылку на публичные договоры поставок регулируемых товаров, оказания регулируемых услуг, договоры о подключении к централизованной системе горячего водоснабжения, размещенные в сети &quot;Интернет&quot;." sqref="WVK983041 WLO983041 WBS983041 VRW983041 VIA983041 UYE983041 UOI983041 UEM983041 TUQ983041 TKU983041 TAY983041 SRC983041 SHG983041 RXK983041 RNO983041 RDS983041 QTW983041 QKA983041 QAE983041 PQI983041 PGM983041 OWQ983041 OMU983041 OCY983041 NTC983041 NJG983041 MZK983041 MPO983041 MFS983041 LVW983041 LMA983041 LCE983041 KSI983041 KIM983041 JYQ983041 JOU983041 JEY983041 IVC983041 ILG983041 IBK983041 HRO983041 HHS983041 GXW983041 GOA983041 GEE983041 FUI983041 FKM983041 FAQ983041 EQU983041 EGY983041 DXC983041 DNG983041 DDK983041 CTO983041 CJS983041 BZW983041 BQA983041 BGE983041 AWI983041 AMM983041 ACQ983041 SU983041 IY983041 E983041 WVK917505 WLO917505 WBS917505 VRW917505 VIA917505 UYE917505 UOI917505 UEM917505 TUQ917505 TKU917505 TAY917505 SRC917505 SHG917505 RXK917505 RNO917505 RDS917505 QTW917505 QKA917505 QAE917505 PQI917505 PGM917505 OWQ917505 OMU917505 OCY917505 NTC917505 NJG917505 MZK917505 MPO917505 MFS917505 LVW917505 LMA917505 LCE917505 KSI917505 KIM917505 JYQ917505 JOU917505 JEY917505 IVC917505 ILG917505 IBK917505 HRO917505 HHS917505 GXW917505 GOA917505 GEE917505 FUI917505 FKM917505 FAQ917505 EQU917505 EGY917505 DXC917505 DNG917505 DDK917505 CTO917505 CJS917505 BZW917505 BQA917505 BGE917505 AWI917505 AMM917505 ACQ917505 SU917505 IY917505 E917505 WVK851969 WLO851969 WBS851969 VRW851969 VIA851969 UYE851969 UOI851969 UEM851969 TUQ851969 TKU851969 TAY851969 SRC851969 SHG851969 RXK851969 RNO851969 RDS851969 QTW851969 QKA851969 QAE851969 PQI851969 PGM851969 OWQ851969 OMU851969 OCY851969 NTC851969 NJG851969 MZK851969 MPO851969 MFS851969 LVW851969 LMA851969 LCE851969 KSI851969 KIM851969 JYQ851969 JOU851969 JEY851969 IVC851969 ILG851969 IBK851969 HRO851969 HHS851969 GXW851969 GOA851969 GEE851969 FUI851969 FKM851969 FAQ851969 EQU851969 EGY851969 DXC851969 DNG851969 DDK851969 CTO851969 CJS851969 BZW851969 BQA851969 BGE851969 AWI851969 AMM851969 ACQ851969 SU851969 IY851969 E851969 WVK786433 WLO786433 WBS786433 VRW786433 VIA786433 UYE786433 UOI786433 UEM786433 TUQ786433 TKU786433 TAY786433 SRC786433 SHG786433 RXK786433 RNO786433 RDS786433 QTW786433 QKA786433 QAE786433 PQI786433 PGM786433 OWQ786433 OMU786433 OCY786433 NTC786433 NJG786433 MZK786433 MPO786433 MFS786433 LVW786433 LMA786433 LCE786433 KSI786433 KIM786433 JYQ786433 JOU786433 JEY786433 IVC786433 ILG786433 IBK786433 HRO786433 HHS786433 GXW786433 GOA786433 GEE786433 FUI786433 FKM786433 FAQ786433 EQU786433 EGY786433 DXC786433 DNG786433 DDK786433 CTO786433 CJS786433 BZW786433 BQA786433 BGE786433 AWI786433 AMM786433 ACQ786433 SU786433 IY786433 E786433 WVK720897 WLO720897 WBS720897 VRW720897 VIA720897 UYE720897 UOI720897 UEM720897 TUQ720897 TKU720897 TAY720897 SRC720897 SHG720897 RXK720897 RNO720897 RDS720897 QTW720897 QKA720897 QAE720897 PQI720897 PGM720897 OWQ720897 OMU720897 OCY720897 NTC720897 NJG720897 MZK720897 MPO720897 MFS720897 LVW720897 LMA720897 LCE720897 KSI720897 KIM720897 JYQ720897 JOU720897 JEY720897 IVC720897 ILG720897 IBK720897 HRO720897 HHS720897 GXW720897 GOA720897 GEE720897 FUI720897 FKM720897 FAQ720897 EQU720897 EGY720897 DXC720897 DNG720897 DDK720897 CTO720897 CJS720897 BZW720897 BQA720897 BGE720897 AWI720897 AMM720897 ACQ720897 SU720897 IY720897 E720897 WVK655361 WLO655361 WBS655361 VRW655361 VIA655361 UYE655361 UOI655361 UEM655361 TUQ655361 TKU655361 TAY655361 SRC655361 SHG655361 RXK655361 RNO655361 RDS655361 QTW655361 QKA655361 QAE655361 PQI655361 PGM655361 OWQ655361 OMU655361 OCY655361 NTC655361 NJG655361 MZK655361 MPO655361 MFS655361 LVW655361 LMA655361 LCE655361 KSI655361 KIM655361 JYQ655361 JOU655361 JEY655361 IVC655361 ILG655361 IBK655361 HRO655361 HHS655361 GXW655361 GOA655361 GEE655361 FUI655361 FKM655361 FAQ655361 EQU655361 EGY655361 DXC655361 DNG655361 DDK655361 CTO655361 CJS655361 BZW655361 BQA655361 BGE655361 AWI655361 AMM655361 ACQ655361 SU655361 IY655361 E655361 WVK589825 WLO589825 WBS589825 VRW589825 VIA589825 UYE589825 UOI589825 UEM589825 TUQ589825 TKU589825 TAY589825 SRC589825 SHG589825 RXK589825 RNO589825 RDS589825 QTW589825 QKA589825 QAE589825 PQI589825 PGM589825 OWQ589825 OMU589825 OCY589825 NTC589825 NJG589825 MZK589825 MPO589825 MFS589825 LVW589825 LMA589825 LCE589825 KSI589825 KIM589825 JYQ589825 JOU589825 JEY589825 IVC589825 ILG589825 IBK589825 HRO589825 HHS589825 GXW589825 GOA589825 GEE589825 FUI589825 FKM589825 FAQ589825 EQU589825 EGY589825 DXC589825 DNG589825 DDK589825 CTO589825 CJS589825 BZW589825 BQA589825 BGE589825 AWI589825 AMM589825 ACQ589825 SU589825 IY589825 E589825 WVK524289 WLO524289 WBS524289 VRW524289 VIA524289 UYE524289 UOI524289 UEM524289 TUQ524289 TKU524289 TAY524289 SRC524289 SHG524289 RXK524289 RNO524289 RDS524289 QTW524289 QKA524289 QAE524289 PQI524289 PGM524289 OWQ524289 OMU524289 OCY524289 NTC524289 NJG524289 MZK524289 MPO524289 MFS524289 LVW524289 LMA524289 LCE524289 KSI524289 KIM524289 JYQ524289 JOU524289 JEY524289 IVC524289 ILG524289 IBK524289 HRO524289 HHS524289 GXW524289 GOA524289 GEE524289 FUI524289 FKM524289 FAQ524289 EQU524289 EGY524289 DXC524289 DNG524289 DDK524289 CTO524289 CJS524289 BZW524289 BQA524289 BGE524289 AWI524289 AMM524289 ACQ524289 SU524289 IY524289 E524289 WVK458753 WLO458753 WBS458753 VRW458753 VIA458753 UYE458753 UOI458753 UEM458753 TUQ458753 TKU458753 TAY458753 SRC458753 SHG458753 RXK458753 RNO458753 RDS458753 QTW458753 QKA458753 QAE458753 PQI458753 PGM458753 OWQ458753 OMU458753 OCY458753 NTC458753 NJG458753 MZK458753 MPO458753 MFS458753 LVW458753 LMA458753 LCE458753 KSI458753 KIM458753 JYQ458753 JOU458753 JEY458753 IVC458753 ILG458753 IBK458753 HRO458753 HHS458753 GXW458753 GOA458753 GEE458753 FUI458753 FKM458753 FAQ458753 EQU458753 EGY458753 DXC458753 DNG458753 DDK458753 CTO458753 CJS458753 BZW458753 BQA458753 BGE458753 AWI458753 AMM458753 ACQ458753 SU458753 IY458753 E458753 WVK393217 WLO393217 WBS393217 VRW393217 VIA393217 UYE393217 UOI393217 UEM393217 TUQ393217 TKU393217 TAY393217 SRC393217 SHG393217 RXK393217 RNO393217 RDS393217 QTW393217 QKA393217 QAE393217 PQI393217 PGM393217 OWQ393217 OMU393217 OCY393217 NTC393217 NJG393217 MZK393217 MPO393217 MFS393217 LVW393217 LMA393217 LCE393217 KSI393217 KIM393217 JYQ393217 JOU393217 JEY393217 IVC393217 ILG393217 IBK393217 HRO393217 HHS393217 GXW393217 GOA393217 GEE393217 FUI393217 FKM393217 FAQ393217 EQU393217 EGY393217 DXC393217 DNG393217 DDK393217 CTO393217 CJS393217 BZW393217 BQA393217 BGE393217 AWI393217 AMM393217 ACQ393217 SU393217 IY393217 E393217 WVK327681 WLO327681 WBS327681 VRW327681 VIA327681 UYE327681 UOI327681 UEM327681 TUQ327681 TKU327681 TAY327681 SRC327681 SHG327681 RXK327681 RNO327681 RDS327681 QTW327681 QKA327681 QAE327681 PQI327681 PGM327681 OWQ327681 OMU327681 OCY327681 NTC327681 NJG327681 MZK327681 MPO327681 MFS327681 LVW327681 LMA327681 LCE327681 KSI327681 KIM327681 JYQ327681 JOU327681 JEY327681 IVC327681 ILG327681 IBK327681 HRO327681 HHS327681 GXW327681 GOA327681 GEE327681 FUI327681 FKM327681 FAQ327681 EQU327681 EGY327681 DXC327681 DNG327681 DDK327681 CTO327681 CJS327681 BZW327681 BQA327681 BGE327681 AWI327681 AMM327681 ACQ327681 SU327681 IY327681 E327681 WVK262145 WLO262145 WBS262145 VRW262145 VIA262145 UYE262145 UOI262145 UEM262145 TUQ262145 TKU262145 TAY262145 SRC262145 SHG262145 RXK262145 RNO262145 RDS262145 QTW262145 QKA262145 QAE262145 PQI262145 PGM262145 OWQ262145 OMU262145 OCY262145 NTC262145 NJG262145 MZK262145 MPO262145 MFS262145 LVW262145 LMA262145 LCE262145 KSI262145 KIM262145 JYQ262145 JOU262145 JEY262145 IVC262145 ILG262145 IBK262145 HRO262145 HHS262145 GXW262145 GOA262145 GEE262145 FUI262145 FKM262145 FAQ262145 EQU262145 EGY262145 DXC262145 DNG262145 DDK262145 CTO262145 CJS262145 BZW262145 BQA262145 BGE262145 AWI262145 AMM262145 ACQ262145 SU262145 IY262145 E262145 WVK196609 WLO196609 WBS196609 VRW196609 VIA196609 UYE196609 UOI196609 UEM196609 TUQ196609 TKU196609 TAY196609 SRC196609 SHG196609 RXK196609 RNO196609 RDS196609 QTW196609 QKA196609 QAE196609 PQI196609 PGM196609 OWQ196609 OMU196609 OCY196609 NTC196609 NJG196609 MZK196609 MPO196609 MFS196609 LVW196609 LMA196609 LCE196609 KSI196609 KIM196609 JYQ196609 JOU196609 JEY196609 IVC196609 ILG196609 IBK196609 HRO196609 HHS196609 GXW196609 GOA196609 GEE196609 FUI196609 FKM196609 FAQ196609 EQU196609 EGY196609 DXC196609 DNG196609 DDK196609 CTO196609 CJS196609 BZW196609 BQA196609 BGE196609 AWI196609 AMM196609 ACQ196609 SU196609 IY196609 E196609 WVK131073 WLO131073 WBS131073 VRW131073 VIA131073 UYE131073 UOI131073 UEM131073 TUQ131073 TKU131073 TAY131073 SRC131073 SHG131073 RXK131073 RNO131073 RDS131073 QTW131073 QKA131073 QAE131073 PQI131073 PGM131073 OWQ131073 OMU131073 OCY131073 NTC131073 NJG131073 MZK131073 MPO131073 MFS131073 LVW131073 LMA131073 LCE131073 KSI131073 KIM131073 JYQ131073 JOU131073 JEY131073 IVC131073 ILG131073 IBK131073 HRO131073 HHS131073 GXW131073 GOA131073 GEE131073 FUI131073 FKM131073 FAQ131073 EQU131073 EGY131073 DXC131073 DNG131073 DDK131073 CTO131073 CJS131073 BZW131073 BQA131073 BGE131073 AWI131073 AMM131073 ACQ131073 SU131073 IY131073 E131073 WVK65537 WLO65537 WBS65537 VRW65537 VIA65537 UYE65537 UOI65537 UEM65537 TUQ65537 TKU65537 TAY65537 SRC65537 SHG65537 RXK65537 RNO65537 RDS65537 QTW65537 QKA65537 QAE65537 PQI65537 PGM65537 OWQ65537 OMU65537 OCY65537 NTC65537 NJG65537 MZK65537 MPO65537 MFS65537 LVW65537 LMA65537 LCE65537 KSI65537 KIM65537 JYQ65537 JOU65537 JEY65537 IVC65537 ILG65537 IBK65537 HRO65537 HHS65537 GXW65537 GOA65537 GEE65537 FUI65537 FKM65537 FAQ65537 EQU65537 EGY65537 DXC65537 DNG65537 DDK65537 CTO65537 CJS65537 BZW65537 BQA65537 BGE65537 AWI65537 AMM65537 ACQ65537 SU65537 IY65537 E65537 WVK6 WLO6 WBS6 VRW6 VIA6 UYE6 UOI6 UEM6 TUQ6 TKU6 TAY6 SRC6 SHG6 RXK6 RNO6 RDS6 QTW6 QKA6 QAE6 PQI6 PGM6 OWQ6 OMU6 OCY6 NTC6 NJG6 MZK6 MPO6 MFS6 LVW6 LMA6 LCE6 KSI6 KIM6 JYQ6 JOU6 JEY6 IVC6 ILG6 IBK6 HRO6 HHS6 GXW6 GOA6 GEE6 FUI6 FKM6 FAQ6 EQU6 EGY6 DXC6 DNG6 DDK6 CTO6 CJS6 BZW6 BQA6 BGE6 AWI6 AMM6 ACQ6 SU6 IY6">
      <formula1>900</formula1>
    </dataValidation>
    <dataValidation type="textLength" operator="lessThanOrEqual" allowBlank="1" showInputMessage="1" showErrorMessage="1" errorTitle="Ошибка" error="Допускается ввод не более 900 символов!" prompt="Укажите ссылку на форму заявки, размещенную в сети &quot;Интернет&quot;." sqref="WVK983043 WLO983043 WBS983043 VRW983043 VIA983043 UYE983043 UOI983043 UEM983043 TUQ983043 TKU983043 TAY983043 SRC983043 SHG983043 RXK983043 RNO983043 RDS983043 QTW983043 QKA983043 QAE983043 PQI983043 PGM983043 OWQ983043 OMU983043 OCY983043 NTC983043 NJG983043 MZK983043 MPO983043 MFS983043 LVW983043 LMA983043 LCE983043 KSI983043 KIM983043 JYQ983043 JOU983043 JEY983043 IVC983043 ILG983043 IBK983043 HRO983043 HHS983043 GXW983043 GOA983043 GEE983043 FUI983043 FKM983043 FAQ983043 EQU983043 EGY983043 DXC983043 DNG983043 DDK983043 CTO983043 CJS983043 BZW983043 BQA983043 BGE983043 AWI983043 AMM983043 ACQ983043 SU983043 IY983043 E983043 WVK917507 WLO917507 WBS917507 VRW917507 VIA917507 UYE917507 UOI917507 UEM917507 TUQ917507 TKU917507 TAY917507 SRC917507 SHG917507 RXK917507 RNO917507 RDS917507 QTW917507 QKA917507 QAE917507 PQI917507 PGM917507 OWQ917507 OMU917507 OCY917507 NTC917507 NJG917507 MZK917507 MPO917507 MFS917507 LVW917507 LMA917507 LCE917507 KSI917507 KIM917507 JYQ917507 JOU917507 JEY917507 IVC917507 ILG917507 IBK917507 HRO917507 HHS917507 GXW917507 GOA917507 GEE917507 FUI917507 FKM917507 FAQ917507 EQU917507 EGY917507 DXC917507 DNG917507 DDK917507 CTO917507 CJS917507 BZW917507 BQA917507 BGE917507 AWI917507 AMM917507 ACQ917507 SU917507 IY917507 E917507 WVK851971 WLO851971 WBS851971 VRW851971 VIA851971 UYE851971 UOI851971 UEM851971 TUQ851971 TKU851971 TAY851971 SRC851971 SHG851971 RXK851971 RNO851971 RDS851971 QTW851971 QKA851971 QAE851971 PQI851971 PGM851971 OWQ851971 OMU851971 OCY851971 NTC851971 NJG851971 MZK851971 MPO851971 MFS851971 LVW851971 LMA851971 LCE851971 KSI851971 KIM851971 JYQ851971 JOU851971 JEY851971 IVC851971 ILG851971 IBK851971 HRO851971 HHS851971 GXW851971 GOA851971 GEE851971 FUI851971 FKM851971 FAQ851971 EQU851971 EGY851971 DXC851971 DNG851971 DDK851971 CTO851971 CJS851971 BZW851971 BQA851971 BGE851971 AWI851971 AMM851971 ACQ851971 SU851971 IY851971 E851971 WVK786435 WLO786435 WBS786435 VRW786435 VIA786435 UYE786435 UOI786435 UEM786435 TUQ786435 TKU786435 TAY786435 SRC786435 SHG786435 RXK786435 RNO786435 RDS786435 QTW786435 QKA786435 QAE786435 PQI786435 PGM786435 OWQ786435 OMU786435 OCY786435 NTC786435 NJG786435 MZK786435 MPO786435 MFS786435 LVW786435 LMA786435 LCE786435 KSI786435 KIM786435 JYQ786435 JOU786435 JEY786435 IVC786435 ILG786435 IBK786435 HRO786435 HHS786435 GXW786435 GOA786435 GEE786435 FUI786435 FKM786435 FAQ786435 EQU786435 EGY786435 DXC786435 DNG786435 DDK786435 CTO786435 CJS786435 BZW786435 BQA786435 BGE786435 AWI786435 AMM786435 ACQ786435 SU786435 IY786435 E786435 WVK720899 WLO720899 WBS720899 VRW720899 VIA720899 UYE720899 UOI720899 UEM720899 TUQ720899 TKU720899 TAY720899 SRC720899 SHG720899 RXK720899 RNO720899 RDS720899 QTW720899 QKA720899 QAE720899 PQI720899 PGM720899 OWQ720899 OMU720899 OCY720899 NTC720899 NJG720899 MZK720899 MPO720899 MFS720899 LVW720899 LMA720899 LCE720899 KSI720899 KIM720899 JYQ720899 JOU720899 JEY720899 IVC720899 ILG720899 IBK720899 HRO720899 HHS720899 GXW720899 GOA720899 GEE720899 FUI720899 FKM720899 FAQ720899 EQU720899 EGY720899 DXC720899 DNG720899 DDK720899 CTO720899 CJS720899 BZW720899 BQA720899 BGE720899 AWI720899 AMM720899 ACQ720899 SU720899 IY720899 E720899 WVK655363 WLO655363 WBS655363 VRW655363 VIA655363 UYE655363 UOI655363 UEM655363 TUQ655363 TKU655363 TAY655363 SRC655363 SHG655363 RXK655363 RNO655363 RDS655363 QTW655363 QKA655363 QAE655363 PQI655363 PGM655363 OWQ655363 OMU655363 OCY655363 NTC655363 NJG655363 MZK655363 MPO655363 MFS655363 LVW655363 LMA655363 LCE655363 KSI655363 KIM655363 JYQ655363 JOU655363 JEY655363 IVC655363 ILG655363 IBK655363 HRO655363 HHS655363 GXW655363 GOA655363 GEE655363 FUI655363 FKM655363 FAQ655363 EQU655363 EGY655363 DXC655363 DNG655363 DDK655363 CTO655363 CJS655363 BZW655363 BQA655363 BGE655363 AWI655363 AMM655363 ACQ655363 SU655363 IY655363 E655363 WVK589827 WLO589827 WBS589827 VRW589827 VIA589827 UYE589827 UOI589827 UEM589827 TUQ589827 TKU589827 TAY589827 SRC589827 SHG589827 RXK589827 RNO589827 RDS589827 QTW589827 QKA589827 QAE589827 PQI589827 PGM589827 OWQ589827 OMU589827 OCY589827 NTC589827 NJG589827 MZK589827 MPO589827 MFS589827 LVW589827 LMA589827 LCE589827 KSI589827 KIM589827 JYQ589827 JOU589827 JEY589827 IVC589827 ILG589827 IBK589827 HRO589827 HHS589827 GXW589827 GOA589827 GEE589827 FUI589827 FKM589827 FAQ589827 EQU589827 EGY589827 DXC589827 DNG589827 DDK589827 CTO589827 CJS589827 BZW589827 BQA589827 BGE589827 AWI589827 AMM589827 ACQ589827 SU589827 IY589827 E589827 WVK524291 WLO524291 WBS524291 VRW524291 VIA524291 UYE524291 UOI524291 UEM524291 TUQ524291 TKU524291 TAY524291 SRC524291 SHG524291 RXK524291 RNO524291 RDS524291 QTW524291 QKA524291 QAE524291 PQI524291 PGM524291 OWQ524291 OMU524291 OCY524291 NTC524291 NJG524291 MZK524291 MPO524291 MFS524291 LVW524291 LMA524291 LCE524291 KSI524291 KIM524291 JYQ524291 JOU524291 JEY524291 IVC524291 ILG524291 IBK524291 HRO524291 HHS524291 GXW524291 GOA524291 GEE524291 FUI524291 FKM524291 FAQ524291 EQU524291 EGY524291 DXC524291 DNG524291 DDK524291 CTO524291 CJS524291 BZW524291 BQA524291 BGE524291 AWI524291 AMM524291 ACQ524291 SU524291 IY524291 E524291 WVK458755 WLO458755 WBS458755 VRW458755 VIA458755 UYE458755 UOI458755 UEM458755 TUQ458755 TKU458755 TAY458755 SRC458755 SHG458755 RXK458755 RNO458755 RDS458755 QTW458755 QKA458755 QAE458755 PQI458755 PGM458755 OWQ458755 OMU458755 OCY458755 NTC458755 NJG458755 MZK458755 MPO458755 MFS458755 LVW458755 LMA458755 LCE458755 KSI458755 KIM458755 JYQ458755 JOU458755 JEY458755 IVC458755 ILG458755 IBK458755 HRO458755 HHS458755 GXW458755 GOA458755 GEE458755 FUI458755 FKM458755 FAQ458755 EQU458755 EGY458755 DXC458755 DNG458755 DDK458755 CTO458755 CJS458755 BZW458755 BQA458755 BGE458755 AWI458755 AMM458755 ACQ458755 SU458755 IY458755 E458755 WVK393219 WLO393219 WBS393219 VRW393219 VIA393219 UYE393219 UOI393219 UEM393219 TUQ393219 TKU393219 TAY393219 SRC393219 SHG393219 RXK393219 RNO393219 RDS393219 QTW393219 QKA393219 QAE393219 PQI393219 PGM393219 OWQ393219 OMU393219 OCY393219 NTC393219 NJG393219 MZK393219 MPO393219 MFS393219 LVW393219 LMA393219 LCE393219 KSI393219 KIM393219 JYQ393219 JOU393219 JEY393219 IVC393219 ILG393219 IBK393219 HRO393219 HHS393219 GXW393219 GOA393219 GEE393219 FUI393219 FKM393219 FAQ393219 EQU393219 EGY393219 DXC393219 DNG393219 DDK393219 CTO393219 CJS393219 BZW393219 BQA393219 BGE393219 AWI393219 AMM393219 ACQ393219 SU393219 IY393219 E393219 WVK327683 WLO327683 WBS327683 VRW327683 VIA327683 UYE327683 UOI327683 UEM327683 TUQ327683 TKU327683 TAY327683 SRC327683 SHG327683 RXK327683 RNO327683 RDS327683 QTW327683 QKA327683 QAE327683 PQI327683 PGM327683 OWQ327683 OMU327683 OCY327683 NTC327683 NJG327683 MZK327683 MPO327683 MFS327683 LVW327683 LMA327683 LCE327683 KSI327683 KIM327683 JYQ327683 JOU327683 JEY327683 IVC327683 ILG327683 IBK327683 HRO327683 HHS327683 GXW327683 GOA327683 GEE327683 FUI327683 FKM327683 FAQ327683 EQU327683 EGY327683 DXC327683 DNG327683 DDK327683 CTO327683 CJS327683 BZW327683 BQA327683 BGE327683 AWI327683 AMM327683 ACQ327683 SU327683 IY327683 E327683 WVK262147 WLO262147 WBS262147 VRW262147 VIA262147 UYE262147 UOI262147 UEM262147 TUQ262147 TKU262147 TAY262147 SRC262147 SHG262147 RXK262147 RNO262147 RDS262147 QTW262147 QKA262147 QAE262147 PQI262147 PGM262147 OWQ262147 OMU262147 OCY262147 NTC262147 NJG262147 MZK262147 MPO262147 MFS262147 LVW262147 LMA262147 LCE262147 KSI262147 KIM262147 JYQ262147 JOU262147 JEY262147 IVC262147 ILG262147 IBK262147 HRO262147 HHS262147 GXW262147 GOA262147 GEE262147 FUI262147 FKM262147 FAQ262147 EQU262147 EGY262147 DXC262147 DNG262147 DDK262147 CTO262147 CJS262147 BZW262147 BQA262147 BGE262147 AWI262147 AMM262147 ACQ262147 SU262147 IY262147 E262147 WVK196611 WLO196611 WBS196611 VRW196611 VIA196611 UYE196611 UOI196611 UEM196611 TUQ196611 TKU196611 TAY196611 SRC196611 SHG196611 RXK196611 RNO196611 RDS196611 QTW196611 QKA196611 QAE196611 PQI196611 PGM196611 OWQ196611 OMU196611 OCY196611 NTC196611 NJG196611 MZK196611 MPO196611 MFS196611 LVW196611 LMA196611 LCE196611 KSI196611 KIM196611 JYQ196611 JOU196611 JEY196611 IVC196611 ILG196611 IBK196611 HRO196611 HHS196611 GXW196611 GOA196611 GEE196611 FUI196611 FKM196611 FAQ196611 EQU196611 EGY196611 DXC196611 DNG196611 DDK196611 CTO196611 CJS196611 BZW196611 BQA196611 BGE196611 AWI196611 AMM196611 ACQ196611 SU196611 IY196611 E196611 WVK131075 WLO131075 WBS131075 VRW131075 VIA131075 UYE131075 UOI131075 UEM131075 TUQ131075 TKU131075 TAY131075 SRC131075 SHG131075 RXK131075 RNO131075 RDS131075 QTW131075 QKA131075 QAE131075 PQI131075 PGM131075 OWQ131075 OMU131075 OCY131075 NTC131075 NJG131075 MZK131075 MPO131075 MFS131075 LVW131075 LMA131075 LCE131075 KSI131075 KIM131075 JYQ131075 JOU131075 JEY131075 IVC131075 ILG131075 IBK131075 HRO131075 HHS131075 GXW131075 GOA131075 GEE131075 FUI131075 FKM131075 FAQ131075 EQU131075 EGY131075 DXC131075 DNG131075 DDK131075 CTO131075 CJS131075 BZW131075 BQA131075 BGE131075 AWI131075 AMM131075 ACQ131075 SU131075 IY131075 E131075 WVK65539 WLO65539 WBS65539 VRW65539 VIA65539 UYE65539 UOI65539 UEM65539 TUQ65539 TKU65539 TAY65539 SRC65539 SHG65539 RXK65539 RNO65539 RDS65539 QTW65539 QKA65539 QAE65539 PQI65539 PGM65539 OWQ65539 OMU65539 OCY65539 NTC65539 NJG65539 MZK65539 MPO65539 MFS65539 LVW65539 LMA65539 LCE65539 KSI65539 KIM65539 JYQ65539 JOU65539 JEY65539 IVC65539 ILG65539 IBK65539 HRO65539 HHS65539 GXW65539 GOA65539 GEE65539 FUI65539 FKM65539 FAQ65539 EQU65539 EGY65539 DXC65539 DNG65539 DDK65539 CTO65539 CJS65539 BZW65539 BQA65539 BGE65539 AWI65539 AMM65539 ACQ65539 SU65539 IY65539 E65539 WVK7 WLO7 WBS7 VRW7 VIA7 UYE7 UOI7 UEM7 TUQ7 TKU7 TAY7 SRC7 SHG7 RXK7 RNO7 RDS7 QTW7 QKA7 QAE7 PQI7 PGM7 OWQ7 OMU7 OCY7 NTC7 NJG7 MZK7 MPO7 MFS7 LVW7 LMA7 LCE7 KSI7 KIM7 JYQ7 JOU7 JEY7 IVC7 ILG7 IBK7 HRO7 HHS7 GXW7 GOA7 GEE7 FUI7 FKM7 FAQ7 EQU7 EGY7 DXC7 DNG7 DDK7 CTO7 CJS7 BZW7 BQA7 BGE7 AWI7 AMM7 ACQ7 SU7 IY7">
      <formula1>900</formula1>
    </dataValidation>
    <dataValidation type="date" allowBlank="1" showInputMessage="1" showErrorMessage="1" error="Некорректная дата._x000a_Введите дату в формате ДД.ММ.ГГГГ. _x000a_Допустимый диапазон значений 01.01.2015 - 31.12.2100" prompt="Введите дату в формате ДД.ММ.ГГГГ" sqref="F10">
      <formula1>42005</formula1>
      <formula2>73415</formula2>
    </dataValidation>
  </dataValidations>
  <hyperlinks>
    <hyperlink ref="E11" location="'Изменения инвест. программы'!A1" tooltip="Добавить запись" display="Добавить строку"/>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5.xml><?xml version="1.0" encoding="utf-8"?>
<worksheet xmlns="http://schemas.openxmlformats.org/spreadsheetml/2006/main" xmlns:r="http://schemas.openxmlformats.org/officeDocument/2006/relationships">
  <sheetPr codeName="List98"/>
  <dimension ref="A1:E87"/>
  <sheetViews>
    <sheetView showGridLines="0" topLeftCell="A3" workbookViewId="0">
      <selection activeCell="C18" sqref="C18"/>
    </sheetView>
  </sheetViews>
  <sheetFormatPr defaultColWidth="9.1796875" defaultRowHeight="13.2"/>
  <cols>
    <col min="1" max="1" width="3.453125" style="8" customWidth="1"/>
    <col min="2" max="2" width="6.54296875" style="10" customWidth="1"/>
    <col min="3" max="3" width="99.81640625" style="37" customWidth="1" phonetic="1"/>
    <col min="4" max="4" width="20.54296875" style="37" customWidth="1"/>
    <col min="5" max="5" width="9.1796875" style="37" customWidth="1" phonetic="1"/>
    <col min="6" max="6" width="9.1796875" style="10" customWidth="1"/>
    <col min="7" max="16384" width="9.1796875" style="10"/>
  </cols>
  <sheetData>
    <row r="1" spans="2:5" s="6" customFormat="1" hidden="1">
      <c r="C1" s="6" ph="1"/>
      <c r="D1" s="7"/>
      <c r="E1" s="6" ph="1"/>
    </row>
    <row r="2" spans="2:5" s="6" customFormat="1" hidden="1">
      <c r="C2" s="6" ph="1"/>
      <c r="D2" s="7"/>
      <c r="E2" s="6" ph="1"/>
    </row>
    <row r="3" spans="2:5" ht="15" customHeight="1">
      <c r="B3" s="238" t="e">
        <f ca="1">Getcode()&amp;"                                                                                          "&amp;[0]!version</f>
        <v>#NAME?</v>
      </c>
      <c r="C3" s="238"/>
      <c r="D3" s="9"/>
      <c r="E3" s="10"/>
    </row>
    <row r="4" spans="2:5">
      <c r="B4" s="186" t="str">
        <f ca="1">GetTemplateName()</f>
        <v>Показатели, подлежащие раскрытию организациями, осуществляющими водоотведения</v>
      </c>
      <c r="C4" s="186"/>
      <c r="D4" s="9"/>
      <c r="E4" s="10"/>
    </row>
    <row r="5" spans="2:5">
      <c r="B5" s="236"/>
      <c r="C5" s="236"/>
      <c r="D5" s="9"/>
      <c r="E5" s="10"/>
    </row>
    <row r="6" spans="2:5">
      <c r="B6" s="239"/>
      <c r="C6" s="239"/>
      <c r="D6" s="11"/>
      <c r="E6" s="10"/>
    </row>
    <row r="7" spans="2:5" ht="8.1" customHeight="1">
      <c r="B7" s="12"/>
      <c r="C7" s="13"/>
      <c r="D7" s="14"/>
      <c r="E7" s="14"/>
    </row>
    <row r="8" spans="2:5" ht="21" customHeight="1">
      <c r="B8" s="237" t="s">
        <v>1926</v>
      </c>
      <c r="C8" s="237"/>
      <c r="D8" s="15"/>
      <c r="E8" s="10"/>
    </row>
    <row r="9" spans="2:5" ht="21" customHeight="1">
      <c r="B9" s="16" t="s">
        <v>1927</v>
      </c>
      <c r="C9" s="23" t="s">
        <v>28</v>
      </c>
      <c r="D9" s="11"/>
      <c r="E9" s="11"/>
    </row>
    <row r="10" spans="2:5" ht="184.8">
      <c r="B10" s="47">
        <v>1</v>
      </c>
      <c r="C10" s="63" t="s">
        <v>1933</v>
      </c>
      <c r="D10" s="21"/>
      <c r="E10" s="10"/>
    </row>
    <row r="11" spans="2:5">
      <c r="B11" s="60"/>
      <c r="C11" s="61" t="s">
        <v>1928</v>
      </c>
      <c r="D11" s="20" t="s">
        <v>1852</v>
      </c>
      <c r="E11" s="10"/>
    </row>
    <row r="14" spans="2:5">
      <c r="C14" s="10"/>
      <c r="D14" s="17"/>
      <c r="E14" s="10"/>
    </row>
    <row r="18" spans="1:5">
      <c r="C18" s="10"/>
      <c r="D18" s="17"/>
      <c r="E18" s="10"/>
    </row>
    <row r="19" spans="1:5">
      <c r="C19" s="10"/>
    </row>
    <row r="20" spans="1:5">
      <c r="A20" s="10"/>
      <c r="C20" s="10"/>
      <c r="D20" s="10"/>
      <c r="E20" s="10"/>
    </row>
    <row r="21" spans="1:5">
      <c r="A21" s="10"/>
      <c r="C21" s="10"/>
      <c r="D21" s="10"/>
      <c r="E21" s="10"/>
    </row>
    <row r="22" spans="1:5">
      <c r="A22" s="10"/>
      <c r="C22" s="10"/>
      <c r="D22" s="10"/>
      <c r="E22" s="10"/>
    </row>
    <row r="25" spans="1:5">
      <c r="A25" s="10"/>
      <c r="C25" s="10"/>
      <c r="D25" s="10"/>
      <c r="E25" s="10"/>
    </row>
    <row r="26" spans="1:5">
      <c r="A26" s="10"/>
      <c r="C26" s="10"/>
      <c r="D26" s="10"/>
      <c r="E26" s="10"/>
    </row>
    <row r="27" spans="1:5">
      <c r="A27" s="10"/>
      <c r="C27" s="10"/>
      <c r="D27" s="10"/>
      <c r="E27" s="10"/>
    </row>
    <row r="28" spans="1:5">
      <c r="A28" s="10"/>
      <c r="C28" s="10"/>
      <c r="D28" s="10"/>
      <c r="E28" s="10"/>
    </row>
    <row r="29" spans="1:5">
      <c r="A29" s="10"/>
      <c r="C29" s="10"/>
      <c r="D29" s="10"/>
      <c r="E29" s="10"/>
    </row>
    <row r="30" spans="1:5">
      <c r="A30" s="10"/>
      <c r="C30" s="10"/>
      <c r="D30" s="10"/>
      <c r="E30" s="10"/>
    </row>
    <row r="31" spans="1:5">
      <c r="A31" s="10"/>
      <c r="C31" s="10"/>
      <c r="D31" s="10"/>
      <c r="E31" s="10"/>
    </row>
    <row r="32" spans="1:5">
      <c r="A32" s="10"/>
      <c r="C32" s="10"/>
      <c r="D32" s="10"/>
      <c r="E32" s="10"/>
    </row>
    <row r="33" spans="1:5">
      <c r="A33" s="10"/>
      <c r="C33" s="10"/>
      <c r="D33" s="10"/>
      <c r="E33" s="10"/>
    </row>
    <row r="34" spans="1:5">
      <c r="A34" s="10"/>
      <c r="C34" s="10"/>
      <c r="D34" s="10"/>
      <c r="E34" s="10"/>
    </row>
    <row r="35" spans="1:5">
      <c r="A35" s="10"/>
      <c r="C35" s="10"/>
      <c r="D35" s="10"/>
      <c r="E35" s="10"/>
    </row>
    <row r="36" spans="1:5">
      <c r="A36" s="10"/>
      <c r="C36" s="10"/>
      <c r="D36" s="10"/>
      <c r="E36" s="10"/>
    </row>
    <row r="37" spans="1:5">
      <c r="A37" s="10"/>
      <c r="C37" s="10"/>
      <c r="D37" s="10"/>
      <c r="E37" s="10"/>
    </row>
    <row r="38" spans="1:5">
      <c r="A38" s="10"/>
      <c r="C38" s="10"/>
      <c r="D38" s="10"/>
      <c r="E38" s="10"/>
    </row>
    <row r="39" spans="1:5">
      <c r="A39" s="10"/>
      <c r="C39" s="10"/>
      <c r="D39" s="10"/>
      <c r="E39" s="10"/>
    </row>
    <row r="40" spans="1:5">
      <c r="A40" s="10"/>
      <c r="C40" s="10"/>
      <c r="D40" s="10"/>
      <c r="E40" s="10"/>
    </row>
    <row r="41" spans="1:5">
      <c r="A41" s="10"/>
      <c r="C41" s="10"/>
      <c r="D41" s="10"/>
      <c r="E41" s="10"/>
    </row>
    <row r="42" spans="1:5">
      <c r="A42" s="10"/>
      <c r="C42" s="10"/>
      <c r="D42" s="10"/>
      <c r="E42" s="10"/>
    </row>
    <row r="43" spans="1:5">
      <c r="A43" s="10"/>
      <c r="C43" s="10"/>
      <c r="D43" s="10"/>
      <c r="E43" s="10"/>
    </row>
    <row r="44" spans="1:5">
      <c r="A44" s="10"/>
      <c r="C44" s="10"/>
      <c r="D44" s="10"/>
      <c r="E44" s="10"/>
    </row>
    <row r="45" spans="1:5">
      <c r="A45" s="10"/>
      <c r="C45" s="10"/>
      <c r="D45" s="10"/>
      <c r="E45" s="10"/>
    </row>
    <row r="46" spans="1:5">
      <c r="A46" s="10"/>
      <c r="C46" s="10"/>
      <c r="D46" s="10"/>
      <c r="E46" s="10"/>
    </row>
    <row r="47" spans="1:5">
      <c r="A47" s="10"/>
      <c r="C47" s="10"/>
      <c r="D47" s="10"/>
      <c r="E47" s="10"/>
    </row>
    <row r="48" spans="1:5">
      <c r="C48" s="37"/>
      <c r="E48" s="37"/>
    </row>
    <row r="49" spans="3:5">
      <c r="C49" s="37"/>
      <c r="E49" s="37"/>
    </row>
    <row r="50" spans="3:5">
      <c r="C50" s="37"/>
      <c r="E50" s="37"/>
    </row>
    <row r="51" spans="3:5">
      <c r="C51" s="37"/>
      <c r="E51" s="37"/>
    </row>
    <row r="52" spans="3:5">
      <c r="C52" s="37"/>
      <c r="E52" s="37"/>
    </row>
    <row r="53" spans="3:5">
      <c r="C53" s="37"/>
      <c r="E53" s="37"/>
    </row>
    <row r="54" spans="3:5">
      <c r="C54" s="37"/>
      <c r="E54" s="37"/>
    </row>
    <row r="55" spans="3:5">
      <c r="C55" s="37"/>
      <c r="E55" s="37"/>
    </row>
    <row r="56" spans="3:5">
      <c r="C56" s="37"/>
      <c r="E56" s="37"/>
    </row>
    <row r="57" spans="3:5">
      <c r="C57" s="37"/>
      <c r="E57" s="37"/>
    </row>
    <row r="58" spans="3:5">
      <c r="C58" s="37"/>
      <c r="E58" s="37"/>
    </row>
    <row r="59" spans="3:5">
      <c r="C59" s="37"/>
      <c r="E59" s="37"/>
    </row>
    <row r="60" spans="3:5">
      <c r="C60" s="37"/>
      <c r="E60" s="37"/>
    </row>
    <row r="61" spans="3:5">
      <c r="C61" s="37"/>
      <c r="E61" s="37"/>
    </row>
    <row r="62" spans="3:5">
      <c r="C62" s="37"/>
      <c r="E62" s="37"/>
    </row>
    <row r="63" spans="3:5">
      <c r="C63" s="37"/>
      <c r="E63" s="37"/>
    </row>
    <row r="64" spans="3:5">
      <c r="C64" s="37"/>
      <c r="E64" s="37"/>
    </row>
    <row r="65" spans="3:5">
      <c r="C65" s="37"/>
      <c r="E65" s="37"/>
    </row>
    <row r="66" spans="3:5">
      <c r="C66" s="37"/>
      <c r="E66" s="37"/>
    </row>
    <row r="67" spans="3:5">
      <c r="C67" s="37"/>
      <c r="E67" s="37"/>
    </row>
    <row r="68" spans="3:5">
      <c r="C68" s="37"/>
      <c r="E68" s="37"/>
    </row>
    <row r="69" spans="3:5">
      <c r="C69" s="37"/>
      <c r="E69" s="37"/>
    </row>
    <row r="70" spans="3:5">
      <c r="C70" s="37"/>
      <c r="E70" s="37"/>
    </row>
    <row r="71" spans="3:5">
      <c r="C71" s="37"/>
      <c r="E71" s="37"/>
    </row>
    <row r="72" spans="3:5">
      <c r="C72" s="37"/>
      <c r="E72" s="37"/>
    </row>
    <row r="73" spans="3:5">
      <c r="C73" s="37"/>
      <c r="E73" s="37"/>
    </row>
    <row r="74" spans="3:5">
      <c r="C74" s="37"/>
      <c r="E74" s="37"/>
    </row>
    <row r="75" spans="3:5">
      <c r="C75" s="37"/>
      <c r="E75" s="37"/>
    </row>
    <row r="76" spans="3:5">
      <c r="C76" s="37"/>
      <c r="E76" s="37"/>
    </row>
    <row r="77" spans="3:5">
      <c r="C77" s="37"/>
      <c r="E77" s="37"/>
    </row>
    <row r="78" spans="3:5">
      <c r="C78" s="37"/>
      <c r="E78" s="37"/>
    </row>
    <row r="79" spans="3:5">
      <c r="C79" s="37"/>
      <c r="E79" s="37"/>
    </row>
    <row r="80" spans="3:5">
      <c r="C80" s="37"/>
      <c r="E80" s="37"/>
    </row>
    <row r="81" spans="3:5">
      <c r="C81" s="37"/>
      <c r="E81" s="37"/>
    </row>
    <row r="82" spans="3:5">
      <c r="C82" s="37"/>
      <c r="E82" s="37"/>
    </row>
    <row r="83" spans="3:5">
      <c r="C83" s="37"/>
      <c r="E83" s="37"/>
    </row>
    <row r="84" spans="3:5">
      <c r="C84" s="37"/>
      <c r="E84" s="37"/>
    </row>
    <row r="85" spans="3:5">
      <c r="C85" s="37"/>
      <c r="E85" s="37"/>
    </row>
    <row r="86" spans="3:5">
      <c r="C86" s="37"/>
      <c r="E86" s="37"/>
    </row>
    <row r="87" spans="3:5">
      <c r="C87" s="37"/>
      <c r="E87" s="37"/>
    </row>
  </sheetData>
  <sheetProtection password="C39D" sheet="1" objects="1" scenarios="1" formatColumns="0" formatRows="0"/>
  <mergeCells count="3">
    <mergeCell ref="B8:C8"/>
    <mergeCell ref="B3:C3"/>
    <mergeCell ref="B4:C6"/>
  </mergeCells>
  <phoneticPr fontId="12" type="noConversion"/>
  <dataValidations count="1">
    <dataValidation operator="lessThanOrEqual" allowBlank="1" showInputMessage="1" showErrorMessage="1" errorTitle="Ошибка" sqref="C10"/>
  </dataValidations>
  <hyperlinks>
    <hyperlink ref="C11" location="Комментарий!C3" tooltip="Добавить запись" display="Добавить комментарий"/>
  </hyperlinks>
  <pageMargins left="0" right="0" top="0.98425196850393704" bottom="0.98425196850393704" header="0.51181102362204722" footer="0.51181102362204722"/>
  <pageSetup paperSize="9" scale="95"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sheetPr codeName="RangesColumns"/>
  <dimension ref="A1"/>
  <sheetViews>
    <sheetView workbookViewId="0">
      <selection activeCell="O45" sqref="O45"/>
    </sheetView>
  </sheetViews>
  <sheetFormatPr defaultRowHeight="15"/>
  <cols>
    <col min="1" max="1" width="16.26953125" bestFit="1" customWidth="1"/>
  </cols>
  <sheetData/>
  <sheetProtection password="C39D" sheet="1" objects="1" scenarios="1" formatColumns="0" formatRows="0"/>
  <pageMargins left="0.7" right="0.7" top="0.75" bottom="0.75" header="0.3" footer="0.3"/>
</worksheet>
</file>

<file path=xl/worksheets/sheet7.xml><?xml version="1.0" encoding="utf-8"?>
<worksheet xmlns="http://schemas.openxmlformats.org/spreadsheetml/2006/main" xmlns:r="http://schemas.openxmlformats.org/officeDocument/2006/relationships">
  <sheetPr codeName="ReferenceData"/>
  <dimension ref="A1:F13"/>
  <sheetViews>
    <sheetView showGridLines="0" workbookViewId="0">
      <selection activeCell="G25" sqref="G25"/>
    </sheetView>
  </sheetViews>
  <sheetFormatPr defaultColWidth="9.1796875" defaultRowHeight="11.4"/>
  <cols>
    <col min="1" max="2" width="9.1796875" style="3" customWidth="1"/>
    <col min="3" max="3" width="30.81640625" style="31" customWidth="1"/>
    <col min="4" max="4" width="26.7265625" style="3" customWidth="1"/>
    <col min="5" max="5" width="27.54296875" style="3" customWidth="1"/>
    <col min="6" max="6" width="36.7265625" style="3" customWidth="1"/>
    <col min="7" max="7" width="30.81640625" style="3" customWidth="1"/>
    <col min="8" max="8" width="9.1796875" style="3" customWidth="1"/>
    <col min="9" max="16384" width="9.1796875" style="3"/>
  </cols>
  <sheetData>
    <row r="1" spans="1:6" ht="26.4">
      <c r="A1" s="136" t="s">
        <v>1825</v>
      </c>
      <c r="B1" s="19" t="s">
        <v>1826</v>
      </c>
      <c r="C1" s="29" t="s">
        <v>9</v>
      </c>
      <c r="D1" s="126" t="s">
        <v>1827</v>
      </c>
      <c r="E1" s="29" t="s">
        <v>1828</v>
      </c>
      <c r="F1" s="29" t="s">
        <v>1829</v>
      </c>
    </row>
    <row r="2" spans="1:6" ht="22.8">
      <c r="B2" s="120" t="s">
        <v>1830</v>
      </c>
      <c r="C2" s="30" t="s">
        <v>1831</v>
      </c>
      <c r="D2" s="120" t="s">
        <v>1832</v>
      </c>
      <c r="E2" s="133" t="s">
        <v>1833</v>
      </c>
      <c r="F2" s="120" t="s">
        <v>1834</v>
      </c>
    </row>
    <row r="3" spans="1:6">
      <c r="B3" s="120" t="s">
        <v>1835</v>
      </c>
      <c r="C3" s="30" t="s">
        <v>1836</v>
      </c>
      <c r="D3" s="120" t="s">
        <v>1837</v>
      </c>
      <c r="E3" s="133" t="s">
        <v>1838</v>
      </c>
      <c r="F3" s="120" t="s">
        <v>1839</v>
      </c>
    </row>
    <row r="4" spans="1:6" ht="22.8">
      <c r="C4" s="30" t="s">
        <v>1840</v>
      </c>
      <c r="E4" s="133" t="s">
        <v>1841</v>
      </c>
      <c r="F4" s="120" t="s">
        <v>1842</v>
      </c>
    </row>
    <row r="5" spans="1:6">
      <c r="E5" s="133" t="s">
        <v>1843</v>
      </c>
    </row>
    <row r="6" spans="1:6">
      <c r="B6" s="32"/>
      <c r="E6" s="133" t="s">
        <v>1844</v>
      </c>
    </row>
    <row r="7" spans="1:6">
      <c r="E7" s="133" t="s">
        <v>1845</v>
      </c>
    </row>
    <row r="8" spans="1:6">
      <c r="E8" s="133" t="s">
        <v>1846</v>
      </c>
    </row>
    <row r="9" spans="1:6">
      <c r="E9" s="133" t="s">
        <v>1847</v>
      </c>
    </row>
    <row r="10" spans="1:6">
      <c r="E10" s="133" t="s">
        <v>1848</v>
      </c>
    </row>
    <row r="11" spans="1:6">
      <c r="E11" s="133" t="s">
        <v>1849</v>
      </c>
    </row>
    <row r="12" spans="1:6">
      <c r="E12" s="133" t="s">
        <v>1850</v>
      </c>
    </row>
    <row r="13" spans="1:6">
      <c r="E13" s="133" t="s">
        <v>1851</v>
      </c>
    </row>
  </sheetData>
  <sheetProtection password="C39D" sheet="1" objects="1" scenarios="1" formatColumns="0" formatRows="0"/>
  <pageMargins left="0.75" right="0.75" top="1" bottom="1" header="0.5" footer="0.5"/>
  <pageSetup paperSize="9" orientation="portrait"/>
  <headerFooter alignWithMargins="0"/>
</worksheet>
</file>

<file path=xl/worksheets/sheet8.xml><?xml version="1.0" encoding="utf-8"?>
<worksheet xmlns="http://schemas.openxmlformats.org/spreadsheetml/2006/main" xmlns:r="http://schemas.openxmlformats.org/officeDocument/2006/relationships">
  <sheetPr codeName="RangesRows"/>
  <dimension ref="A1:BO449"/>
  <sheetViews>
    <sheetView showGridLines="0" zoomScale="70" zoomScaleNormal="70" workbookViewId="0">
      <selection activeCell="Q31" sqref="Q31"/>
    </sheetView>
  </sheetViews>
  <sheetFormatPr defaultColWidth="9.1796875" defaultRowHeight="13.2"/>
  <cols>
    <col min="1" max="1" width="26.26953125" style="46" customWidth="1"/>
    <col min="2" max="2" width="9.453125" style="46" customWidth="1"/>
    <col min="3" max="3" width="9.453125" style="5" customWidth="1"/>
    <col min="4" max="4" width="9.453125" style="52" customWidth="1"/>
    <col min="5" max="5" width="18.54296875" style="52" customWidth="1"/>
    <col min="6" max="6" width="9.453125" style="56" customWidth="1"/>
    <col min="7" max="13" width="9.453125" style="52" customWidth="1"/>
    <col min="14" max="17" width="9.453125" style="51" customWidth="1"/>
    <col min="18" max="21" width="9.453125" style="52" customWidth="1"/>
    <col min="22" max="22" width="20.1796875" style="52" customWidth="1"/>
    <col min="23" max="23" width="9.453125" style="52" customWidth="1"/>
    <col min="24" max="24" width="21.7265625" style="52" customWidth="1"/>
    <col min="25" max="25" width="9.453125" style="52" customWidth="1"/>
    <col min="26" max="30" width="9.453125" style="53" customWidth="1"/>
    <col min="31" max="33" width="15.81640625" style="53" customWidth="1"/>
    <col min="34" max="34" width="15.81640625" style="54" customWidth="1"/>
    <col min="35" max="51" width="15.81640625" style="52" customWidth="1"/>
    <col min="52" max="56" width="9.1796875" style="52" customWidth="1"/>
    <col min="57" max="64" width="9.1796875" style="55" customWidth="1"/>
    <col min="65" max="65" width="9.1796875" style="52" customWidth="1"/>
    <col min="66" max="16384" width="9.1796875" style="52"/>
  </cols>
  <sheetData>
    <row r="1" spans="1:34">
      <c r="A1" s="45" t="s">
        <v>1852</v>
      </c>
      <c r="B1" s="46" t="s">
        <v>1853</v>
      </c>
      <c r="D1" s="49"/>
      <c r="E1" s="49"/>
      <c r="F1" s="50"/>
      <c r="G1" s="49"/>
      <c r="H1" s="49"/>
      <c r="I1" s="49"/>
      <c r="J1" s="49"/>
      <c r="K1" s="49"/>
      <c r="L1" s="49"/>
      <c r="M1" s="49"/>
      <c r="R1" s="49"/>
      <c r="T1" s="49"/>
      <c r="U1" s="49"/>
    </row>
    <row r="2" spans="1:34" s="10" customFormat="1">
      <c r="A2" s="7"/>
      <c r="B2" s="47"/>
      <c r="C2" s="64"/>
      <c r="F2" s="17"/>
    </row>
    <row r="3" spans="1:34">
      <c r="A3" s="48" t="s">
        <v>1854</v>
      </c>
      <c r="B3" s="46" t="s">
        <v>1855</v>
      </c>
      <c r="AH3" s="52"/>
    </row>
    <row r="4" spans="1:34" s="28" customFormat="1">
      <c r="A4" s="35"/>
      <c r="B4" s="35"/>
      <c r="D4" s="166"/>
      <c r="E4" s="86"/>
      <c r="F4" s="125"/>
      <c r="G4" s="166" t="s">
        <v>1856</v>
      </c>
      <c r="H4" s="132"/>
    </row>
    <row r="5" spans="1:34">
      <c r="A5" s="48" t="s">
        <v>1857</v>
      </c>
      <c r="B5" s="46" t="s">
        <v>1855</v>
      </c>
      <c r="AH5" s="52"/>
    </row>
    <row r="6" spans="1:34" s="28" customFormat="1">
      <c r="A6" s="35"/>
      <c r="B6" s="35"/>
      <c r="D6" s="167"/>
      <c r="E6" s="86"/>
      <c r="F6" s="125"/>
      <c r="G6" s="167" t="s">
        <v>1856</v>
      </c>
      <c r="H6" s="132"/>
    </row>
    <row r="7" spans="1:34">
      <c r="A7" s="48" t="s">
        <v>1858</v>
      </c>
    </row>
    <row r="8" spans="1:34">
      <c r="C8" s="270"/>
      <c r="D8" s="272"/>
      <c r="E8" s="91"/>
      <c r="F8" s="122">
        <f>F9*F10+F11</f>
        <v>0</v>
      </c>
      <c r="G8" s="123"/>
    </row>
    <row r="9" spans="1:34" ht="26.4">
      <c r="C9" s="270"/>
      <c r="D9" s="273"/>
      <c r="E9" s="93" t="str">
        <f>D8 &amp; ".1 Стоимость за единицу объема"</f>
        <v>.1 Стоимость за единицу объема</v>
      </c>
      <c r="F9" s="90"/>
      <c r="G9" s="86"/>
    </row>
    <row r="10" spans="1:34">
      <c r="C10" s="270"/>
      <c r="D10" s="273"/>
      <c r="E10" s="93" t="str">
        <f>D8 &amp; ".2 Объем"</f>
        <v>.2 Объем</v>
      </c>
      <c r="F10" s="90"/>
      <c r="G10" s="85" t="s">
        <v>1856</v>
      </c>
    </row>
    <row r="11" spans="1:34">
      <c r="C11" s="270"/>
      <c r="D11" s="273"/>
      <c r="E11" s="93" t="str">
        <f>D8 &amp; ".3 Стоимость доставки"</f>
        <v>.3 Стоимость доставки</v>
      </c>
      <c r="F11" s="90"/>
      <c r="G11" s="85" t="s">
        <v>1856</v>
      </c>
    </row>
    <row r="12" spans="1:34">
      <c r="C12" s="270"/>
      <c r="D12" s="274"/>
      <c r="E12" s="93" t="str">
        <f>D8 &amp; ".4 Способ приобретения"</f>
        <v>.4 Способ приобретения</v>
      </c>
      <c r="F12" s="71"/>
      <c r="G12" s="85"/>
      <c r="W12" s="53"/>
      <c r="X12" s="53"/>
      <c r="Y12" s="53"/>
    </row>
    <row r="13" spans="1:34">
      <c r="A13" s="48" t="s">
        <v>1859</v>
      </c>
      <c r="W13" s="53"/>
      <c r="X13" s="53"/>
      <c r="Y13" s="53"/>
    </row>
    <row r="14" spans="1:34" s="28" customFormat="1">
      <c r="A14" s="38"/>
      <c r="C14" s="249"/>
      <c r="D14" s="249">
        <v>1</v>
      </c>
      <c r="E14" s="251"/>
      <c r="F14" s="246" t="s">
        <v>1860</v>
      </c>
      <c r="G14" s="247"/>
      <c r="H14" s="247"/>
      <c r="I14" s="247"/>
      <c r="J14" s="247"/>
      <c r="K14" s="247"/>
      <c r="L14" s="247"/>
      <c r="M14" s="247"/>
      <c r="N14" s="248"/>
      <c r="O14" s="92">
        <f>SUM(O15:O17)</f>
        <v>0</v>
      </c>
      <c r="P14" s="92">
        <f>IFERROR(O14/List11_RepairCosts,0)*100</f>
        <v>0</v>
      </c>
    </row>
    <row r="15" spans="1:34" s="28" customFormat="1">
      <c r="A15" s="38"/>
      <c r="C15" s="249"/>
      <c r="D15" s="249"/>
      <c r="E15" s="251"/>
      <c r="F15" s="249"/>
      <c r="G15" s="250" t="s">
        <v>2</v>
      </c>
      <c r="H15" s="251"/>
      <c r="I15" s="271"/>
      <c r="J15" s="96"/>
      <c r="K15" s="84" t="s">
        <v>2</v>
      </c>
      <c r="L15" s="87"/>
      <c r="M15" s="99"/>
      <c r="N15" s="86"/>
      <c r="O15" s="99"/>
      <c r="P15" s="98"/>
    </row>
    <row r="16" spans="1:34" s="28" customFormat="1">
      <c r="A16" s="38"/>
      <c r="C16" s="249"/>
      <c r="D16" s="249"/>
      <c r="E16" s="251"/>
      <c r="F16" s="249"/>
      <c r="G16" s="250"/>
      <c r="H16" s="251"/>
      <c r="I16" s="271"/>
      <c r="J16" s="76"/>
      <c r="K16" s="74"/>
      <c r="L16" s="83" t="s">
        <v>1861</v>
      </c>
      <c r="M16" s="74"/>
      <c r="N16" s="74"/>
      <c r="O16" s="74"/>
      <c r="P16" s="75"/>
      <c r="X16" s="40" t="s">
        <v>1862</v>
      </c>
    </row>
    <row r="17" spans="1:25" s="37" customFormat="1">
      <c r="A17" s="39"/>
      <c r="B17" s="39"/>
      <c r="C17" s="249"/>
      <c r="D17" s="249"/>
      <c r="E17" s="251"/>
      <c r="F17" s="76"/>
      <c r="G17" s="74"/>
      <c r="H17" s="83" t="s">
        <v>1863</v>
      </c>
      <c r="I17" s="74"/>
      <c r="J17" s="74"/>
      <c r="K17" s="74"/>
      <c r="L17" s="77"/>
      <c r="M17" s="77"/>
      <c r="N17" s="77"/>
      <c r="O17" s="74"/>
      <c r="P17" s="75"/>
      <c r="T17" s="117" t="s">
        <v>1864</v>
      </c>
    </row>
    <row r="18" spans="1:25" s="28" customFormat="1">
      <c r="A18" s="35"/>
      <c r="B18" s="35"/>
      <c r="C18" s="127"/>
      <c r="D18" s="127"/>
      <c r="E18" s="128"/>
      <c r="F18" s="129"/>
      <c r="G18" s="129"/>
      <c r="H18" s="130"/>
      <c r="I18" s="129"/>
      <c r="J18" s="129"/>
      <c r="K18" s="129"/>
      <c r="L18" s="129"/>
      <c r="M18" s="129"/>
      <c r="N18" s="130"/>
      <c r="O18" s="129"/>
      <c r="P18" s="131"/>
      <c r="Q18" s="131"/>
      <c r="R18" s="129"/>
      <c r="S18" s="129"/>
      <c r="T18" s="40"/>
    </row>
    <row r="19" spans="1:25">
      <c r="A19" s="48" t="s">
        <v>1865</v>
      </c>
      <c r="W19" s="53"/>
      <c r="X19" s="53"/>
      <c r="Y19" s="53"/>
    </row>
    <row r="20" spans="1:25" s="28" customFormat="1">
      <c r="A20" s="38"/>
      <c r="C20" s="249"/>
      <c r="D20" s="249">
        <v>1</v>
      </c>
      <c r="E20" s="251"/>
      <c r="F20" s="246" t="s">
        <v>1860</v>
      </c>
      <c r="G20" s="247"/>
      <c r="H20" s="247"/>
      <c r="I20" s="247"/>
      <c r="J20" s="247"/>
      <c r="K20" s="247"/>
      <c r="L20" s="247"/>
      <c r="M20" s="247"/>
      <c r="N20" s="248"/>
      <c r="O20" s="92">
        <f>SUM(O21:O23)</f>
        <v>0</v>
      </c>
      <c r="P20" s="92">
        <f>IFERROR(O20/List11_ProductionCosts,0)*100</f>
        <v>0</v>
      </c>
    </row>
    <row r="21" spans="1:25" s="28" customFormat="1">
      <c r="A21" s="38"/>
      <c r="C21" s="249"/>
      <c r="D21" s="249"/>
      <c r="E21" s="251"/>
      <c r="F21" s="249"/>
      <c r="G21" s="250" t="s">
        <v>2</v>
      </c>
      <c r="H21" s="251"/>
      <c r="I21" s="271"/>
      <c r="J21" s="96"/>
      <c r="K21" s="84" t="s">
        <v>2</v>
      </c>
      <c r="L21" s="87"/>
      <c r="M21" s="99"/>
      <c r="N21" s="86"/>
      <c r="O21" s="99"/>
      <c r="P21" s="98"/>
    </row>
    <row r="22" spans="1:25" s="28" customFormat="1">
      <c r="A22" s="38"/>
      <c r="C22" s="249"/>
      <c r="D22" s="249"/>
      <c r="E22" s="251"/>
      <c r="F22" s="249"/>
      <c r="G22" s="250"/>
      <c r="H22" s="251"/>
      <c r="I22" s="271"/>
      <c r="J22" s="76"/>
      <c r="K22" s="74"/>
      <c r="L22" s="83" t="s">
        <v>1861</v>
      </c>
      <c r="M22" s="74"/>
      <c r="N22" s="74"/>
      <c r="O22" s="74"/>
      <c r="P22" s="75"/>
      <c r="X22" s="40" t="s">
        <v>1862</v>
      </c>
    </row>
    <row r="23" spans="1:25" s="37" customFormat="1">
      <c r="A23" s="39"/>
      <c r="B23" s="39"/>
      <c r="C23" s="249"/>
      <c r="D23" s="249"/>
      <c r="E23" s="251"/>
      <c r="F23" s="76"/>
      <c r="G23" s="74"/>
      <c r="H23" s="83" t="s">
        <v>1863</v>
      </c>
      <c r="I23" s="74"/>
      <c r="J23" s="74"/>
      <c r="K23" s="74"/>
      <c r="L23" s="77"/>
      <c r="M23" s="77"/>
      <c r="N23" s="77"/>
      <c r="O23" s="74"/>
      <c r="P23" s="75"/>
      <c r="T23" s="117" t="s">
        <v>1864</v>
      </c>
    </row>
    <row r="24" spans="1:25" s="28" customFormat="1">
      <c r="A24" s="35"/>
      <c r="B24" s="35"/>
      <c r="C24" s="127"/>
      <c r="D24" s="127"/>
      <c r="E24" s="128"/>
      <c r="F24" s="129"/>
      <c r="G24" s="129"/>
      <c r="H24" s="130"/>
      <c r="I24" s="129"/>
      <c r="J24" s="129"/>
      <c r="K24" s="129"/>
      <c r="L24" s="129"/>
      <c r="M24" s="129"/>
      <c r="N24" s="130"/>
      <c r="O24" s="129"/>
      <c r="P24" s="131"/>
      <c r="Q24" s="131"/>
      <c r="R24" s="129"/>
      <c r="S24" s="129"/>
      <c r="T24" s="40"/>
    </row>
    <row r="25" spans="1:25" s="28" customFormat="1">
      <c r="A25" s="35"/>
      <c r="B25" s="35"/>
      <c r="C25" s="127"/>
      <c r="D25" s="127"/>
      <c r="E25" s="128"/>
      <c r="F25" s="129"/>
      <c r="G25" s="129"/>
      <c r="H25" s="130"/>
      <c r="I25" s="129"/>
      <c r="J25" s="129"/>
      <c r="K25" s="129"/>
      <c r="L25" s="129"/>
      <c r="M25" s="129"/>
      <c r="N25" s="130"/>
      <c r="O25" s="129"/>
      <c r="P25" s="131"/>
      <c r="Q25" s="131"/>
      <c r="R25" s="129"/>
      <c r="S25" s="129"/>
      <c r="T25" s="40"/>
    </row>
    <row r="26" spans="1:25" s="28" customFormat="1">
      <c r="A26" s="35"/>
      <c r="B26" s="35"/>
      <c r="C26" s="127"/>
      <c r="D26" s="127"/>
      <c r="E26" s="128"/>
      <c r="F26" s="129"/>
      <c r="G26" s="129"/>
      <c r="H26" s="130"/>
      <c r="I26" s="129"/>
      <c r="J26" s="129"/>
      <c r="K26" s="129"/>
      <c r="L26" s="129"/>
      <c r="M26" s="129"/>
      <c r="N26" s="130"/>
      <c r="O26" s="129"/>
      <c r="P26" s="131"/>
      <c r="Q26" s="131"/>
      <c r="R26" s="129"/>
      <c r="S26" s="129"/>
      <c r="T26" s="40"/>
    </row>
    <row r="27" spans="1:25">
      <c r="A27" s="48" t="s">
        <v>1864</v>
      </c>
      <c r="W27" s="53"/>
      <c r="X27" s="53"/>
      <c r="Y27" s="53"/>
    </row>
    <row r="28" spans="1:25" s="28" customFormat="1">
      <c r="A28" s="38"/>
      <c r="C28" s="5"/>
      <c r="D28" s="52"/>
      <c r="E28" s="52"/>
      <c r="F28" s="249"/>
      <c r="G28" s="250" t="s">
        <v>2</v>
      </c>
      <c r="H28" s="251"/>
      <c r="I28" s="271"/>
      <c r="J28" s="96"/>
      <c r="K28" s="84" t="s">
        <v>2</v>
      </c>
      <c r="L28" s="87"/>
      <c r="M28" s="99"/>
      <c r="N28" s="86"/>
      <c r="O28" s="99"/>
      <c r="P28" s="98"/>
    </row>
    <row r="29" spans="1:25" s="28" customFormat="1">
      <c r="A29" s="38"/>
      <c r="C29" s="5"/>
      <c r="D29" s="52"/>
      <c r="E29" s="52"/>
      <c r="F29" s="249"/>
      <c r="G29" s="250"/>
      <c r="H29" s="251"/>
      <c r="I29" s="271"/>
      <c r="J29" s="76"/>
      <c r="K29" s="74"/>
      <c r="L29" s="83" t="s">
        <v>1861</v>
      </c>
      <c r="M29" s="74"/>
      <c r="N29" s="74"/>
      <c r="O29" s="74"/>
      <c r="P29" s="75"/>
      <c r="X29" s="40" t="s">
        <v>1862</v>
      </c>
    </row>
    <row r="30" spans="1:25">
      <c r="A30" s="48" t="s">
        <v>1862</v>
      </c>
    </row>
    <row r="31" spans="1:25" s="28" customFormat="1">
      <c r="A31" s="38"/>
      <c r="C31" s="5"/>
      <c r="D31" s="52"/>
      <c r="E31" s="52"/>
      <c r="F31" s="56"/>
      <c r="G31" s="52"/>
      <c r="H31" s="52"/>
      <c r="I31" s="52"/>
      <c r="J31" s="96"/>
      <c r="K31" s="84" t="s">
        <v>2</v>
      </c>
      <c r="L31" s="87"/>
      <c r="M31" s="99"/>
      <c r="N31" s="86"/>
      <c r="O31" s="99"/>
      <c r="P31" s="98"/>
    </row>
    <row r="32" spans="1:25">
      <c r="A32" s="48" t="s">
        <v>1866</v>
      </c>
    </row>
    <row r="33" spans="1:26" s="27" customFormat="1" ht="26.25" customHeight="1">
      <c r="A33" s="24"/>
      <c r="B33" s="25"/>
      <c r="C33" s="275"/>
      <c r="D33" s="276">
        <v>1</v>
      </c>
      <c r="E33" s="268"/>
      <c r="F33" s="277"/>
      <c r="G33" s="277"/>
      <c r="H33" s="228"/>
      <c r="I33" s="230">
        <v>1</v>
      </c>
      <c r="J33" s="231"/>
      <c r="K33" s="234" t="s">
        <v>1867</v>
      </c>
      <c r="L33" s="100"/>
      <c r="M33" s="100">
        <v>1</v>
      </c>
      <c r="N33" s="103"/>
      <c r="O33" s="119"/>
      <c r="P33" s="108" t="s">
        <v>1856</v>
      </c>
    </row>
    <row r="34" spans="1:26" s="27" customFormat="1" ht="14.25" customHeight="1">
      <c r="A34" s="24"/>
      <c r="B34" s="25"/>
      <c r="C34" s="275"/>
      <c r="D34" s="276"/>
      <c r="E34" s="268"/>
      <c r="F34" s="278"/>
      <c r="G34" s="278"/>
      <c r="H34" s="228"/>
      <c r="I34" s="230"/>
      <c r="J34" s="232"/>
      <c r="K34" s="234"/>
      <c r="L34" s="104"/>
      <c r="M34" s="88"/>
      <c r="N34" s="83" t="s">
        <v>1868</v>
      </c>
      <c r="O34" s="88"/>
      <c r="P34" s="106"/>
      <c r="Z34" s="118" t="s">
        <v>1869</v>
      </c>
    </row>
    <row r="35" spans="1:26" s="27" customFormat="1" ht="14.25" customHeight="1">
      <c r="A35" s="24"/>
      <c r="B35" s="25"/>
      <c r="C35" s="275"/>
      <c r="D35" s="276"/>
      <c r="E35" s="268"/>
      <c r="F35" s="278"/>
      <c r="G35" s="278"/>
      <c r="H35" s="228"/>
      <c r="I35" s="230"/>
      <c r="J35" s="232"/>
      <c r="K35" s="234" t="s">
        <v>1870</v>
      </c>
      <c r="L35" s="234" t="s">
        <v>1871</v>
      </c>
      <c r="M35" s="234"/>
      <c r="N35" s="234"/>
      <c r="O35" s="119"/>
      <c r="P35" s="108" t="s">
        <v>1856</v>
      </c>
    </row>
    <row r="36" spans="1:26" s="27" customFormat="1" ht="14.25" customHeight="1">
      <c r="A36" s="24"/>
      <c r="B36" s="25"/>
      <c r="C36" s="275"/>
      <c r="D36" s="276"/>
      <c r="E36" s="268"/>
      <c r="F36" s="278"/>
      <c r="G36" s="278"/>
      <c r="H36" s="228"/>
      <c r="I36" s="230"/>
      <c r="J36" s="232"/>
      <c r="K36" s="269"/>
      <c r="L36" s="234" t="s">
        <v>1872</v>
      </c>
      <c r="M36" s="234"/>
      <c r="N36" s="234"/>
      <c r="O36" s="119"/>
      <c r="P36" s="108" t="s">
        <v>1856</v>
      </c>
    </row>
    <row r="37" spans="1:26" s="27" customFormat="1" ht="14.25" customHeight="1">
      <c r="A37" s="24"/>
      <c r="B37" s="25"/>
      <c r="C37" s="275"/>
      <c r="D37" s="276"/>
      <c r="E37" s="268"/>
      <c r="F37" s="278"/>
      <c r="G37" s="278"/>
      <c r="H37" s="228"/>
      <c r="I37" s="230"/>
      <c r="J37" s="232"/>
      <c r="K37" s="269"/>
      <c r="L37" s="234" t="s">
        <v>1873</v>
      </c>
      <c r="M37" s="234"/>
      <c r="N37" s="234"/>
      <c r="O37" s="119"/>
      <c r="P37" s="108" t="s">
        <v>1856</v>
      </c>
    </row>
    <row r="38" spans="1:26" s="27" customFormat="1" ht="14.25" customHeight="1">
      <c r="A38" s="24"/>
      <c r="B38" s="25"/>
      <c r="C38" s="275"/>
      <c r="D38" s="276"/>
      <c r="E38" s="268"/>
      <c r="F38" s="278"/>
      <c r="G38" s="278"/>
      <c r="H38" s="228"/>
      <c r="I38" s="230"/>
      <c r="J38" s="233"/>
      <c r="K38" s="269"/>
      <c r="L38" s="234" t="s">
        <v>1874</v>
      </c>
      <c r="M38" s="234"/>
      <c r="N38" s="234"/>
      <c r="O38" s="119"/>
      <c r="P38" s="108" t="s">
        <v>1856</v>
      </c>
    </row>
    <row r="39" spans="1:26" s="27" customFormat="1" ht="14.25" customHeight="1">
      <c r="A39" s="24"/>
      <c r="B39" s="25"/>
      <c r="C39" s="275"/>
      <c r="D39" s="276"/>
      <c r="E39" s="268"/>
      <c r="F39" s="278"/>
      <c r="G39" s="278"/>
      <c r="H39" s="88"/>
      <c r="I39" s="88"/>
      <c r="J39" s="81" t="s">
        <v>1875</v>
      </c>
      <c r="K39" s="88"/>
      <c r="L39" s="88"/>
      <c r="M39" s="88"/>
      <c r="N39" s="88"/>
      <c r="O39" s="88"/>
      <c r="P39" s="106"/>
      <c r="V39" s="118" t="s">
        <v>1876</v>
      </c>
    </row>
    <row r="40" spans="1:26" s="27" customFormat="1" ht="14.25" customHeight="1">
      <c r="A40" s="24"/>
      <c r="B40" s="25"/>
      <c r="C40" s="275"/>
      <c r="D40" s="276"/>
      <c r="E40" s="268"/>
      <c r="F40" s="278"/>
      <c r="G40" s="278"/>
      <c r="H40" s="234"/>
      <c r="I40" s="234">
        <v>1</v>
      </c>
      <c r="J40" s="234" t="s">
        <v>1877</v>
      </c>
      <c r="K40" s="268"/>
      <c r="L40" s="234" t="s">
        <v>1878</v>
      </c>
      <c r="M40" s="234"/>
      <c r="N40" s="234"/>
      <c r="O40" s="119"/>
      <c r="P40" s="111"/>
      <c r="V40" s="25"/>
    </row>
    <row r="41" spans="1:26" s="27" customFormat="1" ht="14.25" customHeight="1">
      <c r="A41" s="24"/>
      <c r="B41" s="25"/>
      <c r="C41" s="275"/>
      <c r="D41" s="276"/>
      <c r="E41" s="268"/>
      <c r="F41" s="278"/>
      <c r="G41" s="278"/>
      <c r="H41" s="234"/>
      <c r="I41" s="234"/>
      <c r="J41" s="234"/>
      <c r="K41" s="268"/>
      <c r="L41" s="234" t="s">
        <v>1879</v>
      </c>
      <c r="M41" s="234"/>
      <c r="N41" s="234"/>
      <c r="O41" s="119"/>
      <c r="P41" s="111"/>
      <c r="V41" s="25"/>
    </row>
    <row r="42" spans="1:26" s="27" customFormat="1" ht="14.25" customHeight="1">
      <c r="A42" s="24"/>
      <c r="B42" s="25"/>
      <c r="C42" s="275"/>
      <c r="D42" s="276"/>
      <c r="E42" s="268"/>
      <c r="F42" s="279"/>
      <c r="G42" s="279"/>
      <c r="H42" s="109"/>
      <c r="I42" s="110"/>
      <c r="J42" s="81" t="s">
        <v>1880</v>
      </c>
      <c r="K42" s="110"/>
      <c r="L42" s="110"/>
      <c r="M42" s="110"/>
      <c r="N42" s="110"/>
      <c r="O42" s="110"/>
      <c r="P42" s="106"/>
      <c r="V42" s="118" t="s">
        <v>1881</v>
      </c>
    </row>
    <row r="43" spans="1:26">
      <c r="A43" s="48" t="s">
        <v>1876</v>
      </c>
    </row>
    <row r="44" spans="1:26" s="27" customFormat="1" ht="26.25" customHeight="1">
      <c r="A44" s="24"/>
      <c r="B44" s="25"/>
      <c r="C44" s="26"/>
      <c r="D44" s="52"/>
      <c r="E44" s="52"/>
      <c r="F44" s="56"/>
      <c r="G44" s="52"/>
      <c r="H44" s="283"/>
      <c r="I44" s="230">
        <v>1</v>
      </c>
      <c r="J44" s="231"/>
      <c r="K44" s="234" t="s">
        <v>1867</v>
      </c>
      <c r="L44" s="100"/>
      <c r="M44" s="100">
        <v>1</v>
      </c>
      <c r="N44" s="103"/>
      <c r="O44" s="119"/>
      <c r="P44" s="108" t="s">
        <v>1856</v>
      </c>
    </row>
    <row r="45" spans="1:26" s="27" customFormat="1" ht="13.8">
      <c r="A45" s="24"/>
      <c r="B45" s="25"/>
      <c r="C45" s="26"/>
      <c r="D45" s="52"/>
      <c r="E45" s="52"/>
      <c r="F45" s="56"/>
      <c r="G45" s="52"/>
      <c r="H45" s="283"/>
      <c r="I45" s="230"/>
      <c r="J45" s="232"/>
      <c r="K45" s="234"/>
      <c r="L45" s="104"/>
      <c r="M45" s="88"/>
      <c r="N45" s="83" t="s">
        <v>1868</v>
      </c>
      <c r="O45" s="88"/>
      <c r="P45" s="106"/>
      <c r="Z45" s="118" t="s">
        <v>1869</v>
      </c>
    </row>
    <row r="46" spans="1:26" s="27" customFormat="1" ht="13.8">
      <c r="A46" s="24"/>
      <c r="B46" s="25"/>
      <c r="C46" s="26"/>
      <c r="D46" s="52"/>
      <c r="E46" s="52"/>
      <c r="F46" s="56"/>
      <c r="G46" s="52"/>
      <c r="H46" s="283"/>
      <c r="I46" s="230"/>
      <c r="J46" s="232"/>
      <c r="K46" s="234" t="s">
        <v>1870</v>
      </c>
      <c r="L46" s="234" t="s">
        <v>1871</v>
      </c>
      <c r="M46" s="234"/>
      <c r="N46" s="234"/>
      <c r="O46" s="119"/>
      <c r="P46" s="108" t="s">
        <v>1856</v>
      </c>
    </row>
    <row r="47" spans="1:26" s="27" customFormat="1" ht="13.8">
      <c r="A47" s="24"/>
      <c r="B47" s="25"/>
      <c r="C47" s="26"/>
      <c r="D47" s="52"/>
      <c r="E47" s="52"/>
      <c r="F47" s="56"/>
      <c r="G47" s="52"/>
      <c r="H47" s="283"/>
      <c r="I47" s="230"/>
      <c r="J47" s="232"/>
      <c r="K47" s="269"/>
      <c r="L47" s="234" t="s">
        <v>1872</v>
      </c>
      <c r="M47" s="234"/>
      <c r="N47" s="234"/>
      <c r="O47" s="119"/>
      <c r="P47" s="108" t="s">
        <v>1856</v>
      </c>
    </row>
    <row r="48" spans="1:26" s="27" customFormat="1" ht="13.8">
      <c r="A48" s="24"/>
      <c r="B48" s="25"/>
      <c r="C48" s="26"/>
      <c r="D48" s="52"/>
      <c r="E48" s="52"/>
      <c r="F48" s="56"/>
      <c r="G48" s="52"/>
      <c r="H48" s="283"/>
      <c r="I48" s="230"/>
      <c r="J48" s="232"/>
      <c r="K48" s="269"/>
      <c r="L48" s="234" t="s">
        <v>1873</v>
      </c>
      <c r="M48" s="234"/>
      <c r="N48" s="234"/>
      <c r="O48" s="119"/>
      <c r="P48" s="108" t="s">
        <v>1856</v>
      </c>
    </row>
    <row r="49" spans="1:43" s="27" customFormat="1" ht="13.8">
      <c r="A49" s="24"/>
      <c r="B49" s="25"/>
      <c r="C49" s="26"/>
      <c r="D49" s="52"/>
      <c r="E49" s="52"/>
      <c r="F49" s="56"/>
      <c r="G49" s="52"/>
      <c r="H49" s="283"/>
      <c r="I49" s="230"/>
      <c r="J49" s="233"/>
      <c r="K49" s="269"/>
      <c r="L49" s="234" t="s">
        <v>1874</v>
      </c>
      <c r="M49" s="234"/>
      <c r="N49" s="234"/>
      <c r="O49" s="119"/>
      <c r="P49" s="108" t="s">
        <v>1856</v>
      </c>
    </row>
    <row r="50" spans="1:43">
      <c r="A50" s="48" t="s">
        <v>1869</v>
      </c>
    </row>
    <row r="51" spans="1:43">
      <c r="L51" s="100"/>
      <c r="M51" s="100">
        <v>1</v>
      </c>
      <c r="N51" s="103"/>
      <c r="O51" s="119"/>
      <c r="P51" s="108" t="s">
        <v>1856</v>
      </c>
    </row>
    <row r="52" spans="1:43">
      <c r="A52" s="48" t="s">
        <v>1881</v>
      </c>
    </row>
    <row r="53" spans="1:43" s="27" customFormat="1" ht="13.8">
      <c r="A53" s="24"/>
      <c r="B53" s="25"/>
      <c r="C53" s="26"/>
      <c r="D53" s="52"/>
      <c r="E53" s="52"/>
      <c r="F53" s="56"/>
      <c r="G53" s="52"/>
      <c r="H53" s="234"/>
      <c r="I53" s="234">
        <v>1</v>
      </c>
      <c r="J53" s="234" t="s">
        <v>1877</v>
      </c>
      <c r="K53" s="268"/>
      <c r="L53" s="234" t="s">
        <v>1878</v>
      </c>
      <c r="M53" s="234"/>
      <c r="N53" s="234"/>
      <c r="O53" s="119"/>
      <c r="P53" s="111"/>
      <c r="V53" s="25"/>
    </row>
    <row r="54" spans="1:43" s="27" customFormat="1" ht="13.8">
      <c r="A54" s="24"/>
      <c r="B54" s="25"/>
      <c r="C54" s="26"/>
      <c r="D54" s="52"/>
      <c r="E54" s="52"/>
      <c r="F54" s="56"/>
      <c r="G54" s="52"/>
      <c r="H54" s="234"/>
      <c r="I54" s="234"/>
      <c r="J54" s="234"/>
      <c r="K54" s="268"/>
      <c r="L54" s="234" t="s">
        <v>1879</v>
      </c>
      <c r="M54" s="234"/>
      <c r="N54" s="234"/>
      <c r="O54" s="119"/>
      <c r="P54" s="111"/>
      <c r="V54" s="25"/>
    </row>
    <row r="55" spans="1:43">
      <c r="A55" s="48" t="s">
        <v>1882</v>
      </c>
    </row>
    <row r="56" spans="1:43" s="28" customFormat="1">
      <c r="A56" s="35"/>
      <c r="B56" s="36"/>
      <c r="D56" s="69"/>
      <c r="E56" s="34"/>
      <c r="F56" s="57"/>
    </row>
    <row r="57" spans="1:43">
      <c r="A57" s="48" t="s">
        <v>1883</v>
      </c>
    </row>
    <row r="58" spans="1:43" s="28" customFormat="1">
      <c r="A58" s="35"/>
      <c r="B58" s="36"/>
      <c r="C58" s="282"/>
      <c r="D58" s="281"/>
      <c r="E58" s="280"/>
      <c r="F58" s="280"/>
      <c r="G58" s="280"/>
      <c r="H58" s="280"/>
      <c r="I58" s="280"/>
      <c r="J58" s="280"/>
    </row>
    <row r="59" spans="1:43" s="28" customFormat="1">
      <c r="A59" s="35"/>
      <c r="B59" s="36"/>
      <c r="C59" s="282"/>
      <c r="D59" s="281"/>
      <c r="E59" s="116" t="s">
        <v>1884</v>
      </c>
      <c r="F59" s="124"/>
      <c r="G59" s="58"/>
      <c r="H59" s="102" t="s">
        <v>1885</v>
      </c>
      <c r="I59" s="115" t="s">
        <v>1885</v>
      </c>
      <c r="J59" s="65"/>
    </row>
    <row r="60" spans="1:43" s="28" customFormat="1">
      <c r="A60" s="35"/>
      <c r="B60" s="36"/>
      <c r="C60" s="282"/>
      <c r="D60" s="281"/>
      <c r="E60" s="116" t="s">
        <v>1886</v>
      </c>
      <c r="F60" s="124"/>
      <c r="G60" s="58"/>
      <c r="H60" s="65"/>
      <c r="I60" s="58"/>
      <c r="J60" s="65"/>
      <c r="K60" s="36" t="s">
        <v>1887</v>
      </c>
    </row>
    <row r="61" spans="1:43">
      <c r="A61" s="48" t="s">
        <v>1888</v>
      </c>
    </row>
    <row r="62" spans="1:43">
      <c r="D62" s="85"/>
      <c r="E62" s="86"/>
      <c r="F62" s="90"/>
      <c r="G62" s="85" t="s">
        <v>1889</v>
      </c>
    </row>
    <row r="63" spans="1:43">
      <c r="A63" s="45" t="s">
        <v>6</v>
      </c>
      <c r="J63" s="138"/>
    </row>
    <row r="64" spans="1:43" s="139" customFormat="1" ht="24.75" customHeight="1">
      <c r="B64" s="140"/>
      <c r="C64" s="140"/>
      <c r="D64" s="140" t="s">
        <v>2</v>
      </c>
      <c r="E64" s="141" t="s">
        <v>3</v>
      </c>
      <c r="F64" s="142"/>
      <c r="G64" s="143"/>
      <c r="H64" s="143"/>
      <c r="I64" s="144" t="s">
        <v>4</v>
      </c>
      <c r="J64" s="145"/>
      <c r="K64" s="145">
        <v>1</v>
      </c>
      <c r="L64" s="146"/>
      <c r="M64" s="147"/>
      <c r="N64" s="148"/>
      <c r="O64" s="149"/>
      <c r="P64" s="149"/>
      <c r="Q64" s="149"/>
      <c r="R64" s="149"/>
      <c r="S64" s="149"/>
      <c r="T64" s="149"/>
      <c r="U64" s="149"/>
      <c r="V64" s="149"/>
      <c r="W64" s="149"/>
      <c r="X64" s="149"/>
      <c r="Y64" s="149"/>
      <c r="Z64" s="149"/>
      <c r="AA64" s="149"/>
      <c r="AB64" s="150">
        <v>1</v>
      </c>
      <c r="AC64" s="149"/>
      <c r="AD64" s="149"/>
      <c r="AE64" s="149"/>
      <c r="AF64" s="149"/>
      <c r="AG64" s="149"/>
      <c r="AH64" s="149"/>
      <c r="AI64" s="149"/>
      <c r="AJ64" s="149"/>
      <c r="AK64" s="151"/>
      <c r="AL64" s="151"/>
      <c r="AM64" s="151"/>
      <c r="AN64" s="151"/>
      <c r="AO64" s="151"/>
      <c r="AP64" s="151"/>
      <c r="AQ64" s="151"/>
    </row>
    <row r="65" spans="1:67">
      <c r="A65" s="45" t="s">
        <v>8</v>
      </c>
      <c r="I65" s="1"/>
      <c r="K65" s="1"/>
      <c r="N65" s="152"/>
      <c r="O65" s="152"/>
      <c r="P65" s="152"/>
      <c r="Q65" s="152"/>
      <c r="R65" s="153"/>
      <c r="S65" s="153"/>
      <c r="T65" s="153"/>
      <c r="U65" s="153"/>
      <c r="V65" s="153"/>
      <c r="W65" s="153"/>
      <c r="X65" s="153"/>
      <c r="Y65" s="153"/>
      <c r="Z65" s="154"/>
      <c r="AA65" s="154"/>
      <c r="AB65" s="154"/>
      <c r="AC65" s="154"/>
      <c r="AI65" s="153"/>
      <c r="AJ65" s="153"/>
      <c r="AK65" s="153"/>
      <c r="AL65" s="153"/>
      <c r="AM65" s="153"/>
      <c r="AN65" s="153"/>
      <c r="AO65" s="153"/>
      <c r="AP65" s="153"/>
      <c r="AQ65" s="153"/>
      <c r="AR65" s="153"/>
      <c r="AS65" s="153"/>
      <c r="AT65" s="153"/>
      <c r="AU65" s="153"/>
      <c r="AV65" s="153"/>
      <c r="AW65" s="153"/>
      <c r="AX65" s="153"/>
      <c r="AY65" s="153"/>
      <c r="AZ65" s="153"/>
      <c r="BA65" s="153"/>
      <c r="BB65" s="153"/>
      <c r="BC65" s="153"/>
      <c r="BD65" s="153"/>
      <c r="BE65" s="153"/>
      <c r="BF65" s="153"/>
      <c r="BG65" s="153"/>
      <c r="BH65" s="153"/>
      <c r="BI65" s="153"/>
      <c r="BJ65" s="153"/>
      <c r="BK65" s="153"/>
      <c r="BL65" s="153"/>
      <c r="BM65" s="153"/>
      <c r="BN65" s="153"/>
      <c r="BO65" s="153"/>
    </row>
    <row r="66" spans="1:67" s="139" customFormat="1" ht="24.75" customHeight="1">
      <c r="B66" s="140"/>
      <c r="C66" s="140"/>
      <c r="D66" s="140" t="s">
        <v>2</v>
      </c>
      <c r="E66" s="141" t="s">
        <v>3</v>
      </c>
      <c r="F66" s="252"/>
      <c r="G66" s="253">
        <v>1</v>
      </c>
      <c r="H66" s="255"/>
      <c r="I66" s="144" t="s">
        <v>4</v>
      </c>
      <c r="J66" s="145"/>
      <c r="K66" s="145">
        <v>1</v>
      </c>
      <c r="L66" s="146"/>
      <c r="M66" s="147"/>
      <c r="N66" s="148"/>
      <c r="O66" s="149"/>
      <c r="P66" s="149"/>
      <c r="Q66" s="149"/>
      <c r="R66" s="149"/>
      <c r="S66" s="149"/>
      <c r="T66" s="149"/>
      <c r="U66" s="149"/>
      <c r="V66" s="149"/>
      <c r="W66" s="149"/>
      <c r="X66" s="149"/>
      <c r="Y66" s="149"/>
      <c r="Z66" s="149"/>
      <c r="AA66" s="149"/>
      <c r="AB66" s="150">
        <v>1</v>
      </c>
      <c r="AC66" s="149"/>
      <c r="AD66" s="149"/>
      <c r="AE66" s="149"/>
      <c r="AF66" s="149"/>
      <c r="AG66" s="149"/>
      <c r="AH66" s="149"/>
      <c r="AI66" s="149"/>
      <c r="AJ66" s="149"/>
      <c r="AK66" s="151"/>
      <c r="AL66" s="151"/>
      <c r="AM66" s="151"/>
      <c r="AN66" s="151"/>
      <c r="AO66" s="151"/>
      <c r="AP66" s="151"/>
      <c r="AQ66" s="151"/>
    </row>
    <row r="67" spans="1:67" s="139" customFormat="1" ht="11.4">
      <c r="B67" s="140"/>
      <c r="C67" s="140"/>
      <c r="D67" s="140"/>
      <c r="E67" s="141"/>
      <c r="F67" s="252"/>
      <c r="G67" s="254"/>
      <c r="H67" s="255"/>
      <c r="I67" s="256"/>
      <c r="J67" s="257"/>
      <c r="K67" s="155"/>
      <c r="L67" s="257" t="s">
        <v>5</v>
      </c>
      <c r="M67" s="258"/>
      <c r="N67" s="148"/>
      <c r="O67" s="149"/>
      <c r="P67" s="149"/>
      <c r="Q67" s="149"/>
      <c r="R67" s="149"/>
      <c r="S67" s="149"/>
      <c r="T67" s="149"/>
      <c r="U67" s="149"/>
      <c r="V67" s="149"/>
      <c r="W67" s="149"/>
      <c r="X67" s="149"/>
      <c r="Y67" s="149"/>
      <c r="Z67" s="149"/>
      <c r="AA67" s="149"/>
      <c r="AB67" s="149"/>
      <c r="AC67" s="149"/>
      <c r="AD67" s="149"/>
      <c r="AE67" s="149"/>
      <c r="AF67" s="149"/>
      <c r="AG67" s="149"/>
      <c r="AH67" s="149"/>
      <c r="AI67" s="149" t="s">
        <v>6</v>
      </c>
      <c r="AJ67" s="149"/>
      <c r="AK67" s="151"/>
      <c r="AL67" s="151"/>
      <c r="AM67" s="151"/>
      <c r="AN67" s="151"/>
      <c r="AO67" s="151"/>
      <c r="AP67" s="151"/>
      <c r="AQ67" s="151"/>
    </row>
    <row r="68" spans="1:67">
      <c r="A68" s="45" t="s">
        <v>1890</v>
      </c>
      <c r="H68" s="1"/>
      <c r="I68" s="1"/>
      <c r="J68" s="1"/>
      <c r="N68" s="152"/>
      <c r="O68" s="152"/>
      <c r="P68" s="152"/>
      <c r="Q68" s="152"/>
      <c r="R68" s="153"/>
      <c r="S68" s="153"/>
      <c r="T68" s="153"/>
      <c r="U68" s="153"/>
      <c r="V68" s="153"/>
      <c r="W68" s="153"/>
      <c r="X68" s="153"/>
      <c r="Y68" s="153"/>
      <c r="Z68" s="154"/>
      <c r="AA68" s="154"/>
      <c r="AB68" s="154"/>
      <c r="AC68" s="154"/>
      <c r="AI68" s="153"/>
      <c r="AJ68" s="153"/>
      <c r="AK68" s="153"/>
      <c r="AL68" s="153"/>
      <c r="AM68" s="153"/>
      <c r="AN68" s="153"/>
      <c r="AO68" s="153"/>
      <c r="AP68" s="153"/>
      <c r="AQ68" s="153"/>
      <c r="AR68" s="153"/>
      <c r="AS68" s="153"/>
      <c r="AT68" s="153"/>
      <c r="AU68" s="153"/>
      <c r="AV68" s="153"/>
      <c r="AW68" s="153"/>
      <c r="AX68" s="153"/>
      <c r="AY68" s="153"/>
      <c r="AZ68" s="153"/>
      <c r="BA68" s="153"/>
      <c r="BB68" s="153"/>
      <c r="BC68" s="153"/>
      <c r="BD68" s="153"/>
      <c r="BE68" s="153"/>
      <c r="BF68" s="153"/>
      <c r="BG68" s="153"/>
      <c r="BH68" s="153"/>
      <c r="BI68" s="153"/>
      <c r="BJ68" s="153"/>
      <c r="BK68" s="153"/>
      <c r="BL68" s="153"/>
      <c r="BM68" s="153"/>
      <c r="BN68" s="153"/>
      <c r="BO68" s="153"/>
    </row>
    <row r="69" spans="1:67">
      <c r="A69" s="156"/>
      <c r="B69" s="241"/>
      <c r="C69" s="241"/>
      <c r="D69" s="261"/>
      <c r="E69" s="264" t="s">
        <v>3</v>
      </c>
      <c r="F69" s="266"/>
      <c r="G69" s="240">
        <v>1</v>
      </c>
      <c r="H69" s="242"/>
      <c r="I69" s="157" t="s">
        <v>4</v>
      </c>
      <c r="J69" s="158"/>
      <c r="K69" s="158">
        <v>1</v>
      </c>
      <c r="L69" s="159"/>
      <c r="M69" s="160"/>
      <c r="N69" s="148"/>
      <c r="O69" s="149"/>
      <c r="P69" s="139"/>
      <c r="Q69" s="139"/>
      <c r="R69" s="139"/>
      <c r="S69" s="139"/>
      <c r="T69" s="139"/>
      <c r="U69" s="139"/>
      <c r="V69" s="139"/>
      <c r="W69" s="139"/>
      <c r="X69" s="139"/>
      <c r="Y69" s="139"/>
      <c r="Z69" s="139"/>
      <c r="AA69" s="139"/>
      <c r="AB69" s="161"/>
      <c r="AC69" s="139"/>
      <c r="AD69" s="139"/>
      <c r="AE69" s="149"/>
      <c r="AF69" s="139"/>
      <c r="AG69" s="139"/>
      <c r="AH69" s="139"/>
      <c r="AI69" s="149"/>
      <c r="AJ69" s="143"/>
      <c r="AK69" s="143"/>
      <c r="AL69" s="143"/>
      <c r="AM69" s="143"/>
      <c r="AN69" s="143"/>
      <c r="AO69" s="143"/>
      <c r="AP69" s="143"/>
      <c r="AQ69" s="143"/>
      <c r="AR69" s="143"/>
      <c r="AS69" s="143"/>
      <c r="AT69" s="143"/>
      <c r="AU69" s="143"/>
      <c r="AV69" s="143"/>
      <c r="AW69" s="143"/>
      <c r="AX69" s="143"/>
      <c r="AY69" s="143"/>
      <c r="AZ69" s="143"/>
      <c r="BA69" s="143"/>
      <c r="BB69" s="143"/>
      <c r="BC69" s="143"/>
      <c r="BD69" s="143"/>
      <c r="BE69" s="153"/>
      <c r="BF69" s="153"/>
      <c r="BG69" s="153"/>
      <c r="BH69" s="153"/>
      <c r="BI69" s="153"/>
      <c r="BJ69" s="153"/>
      <c r="BK69" s="153"/>
      <c r="BL69" s="153"/>
    </row>
    <row r="70" spans="1:67">
      <c r="A70" s="156"/>
      <c r="B70" s="259"/>
      <c r="C70" s="259"/>
      <c r="D70" s="262"/>
      <c r="E70" s="265"/>
      <c r="F70" s="267"/>
      <c r="G70" s="241"/>
      <c r="H70" s="242"/>
      <c r="I70" s="243"/>
      <c r="J70" s="244"/>
      <c r="K70" s="162"/>
      <c r="L70" s="244" t="s">
        <v>5</v>
      </c>
      <c r="M70" s="245"/>
      <c r="N70" s="148"/>
      <c r="O70" s="149"/>
      <c r="P70" s="139"/>
      <c r="Q70" s="139"/>
      <c r="R70" s="139"/>
      <c r="S70" s="139"/>
      <c r="T70" s="139"/>
      <c r="U70" s="139"/>
      <c r="V70" s="139"/>
      <c r="W70" s="139"/>
      <c r="X70" s="139"/>
      <c r="Y70" s="139"/>
      <c r="Z70" s="139"/>
      <c r="AA70" s="139"/>
      <c r="AB70" s="139"/>
      <c r="AC70" s="139"/>
      <c r="AD70" s="139"/>
      <c r="AE70" s="149"/>
      <c r="AF70" s="139"/>
      <c r="AG70" s="139"/>
      <c r="AH70" s="139"/>
      <c r="AI70" s="149" t="s">
        <v>6</v>
      </c>
      <c r="AJ70" s="143"/>
      <c r="AK70" s="143"/>
      <c r="AL70" s="143"/>
      <c r="AM70" s="143"/>
      <c r="AN70" s="143"/>
      <c r="AO70" s="143"/>
      <c r="AP70" s="143"/>
      <c r="AQ70" s="143"/>
      <c r="AR70" s="143"/>
      <c r="AS70" s="143"/>
      <c r="AT70" s="143"/>
      <c r="AU70" s="143"/>
      <c r="AV70" s="143"/>
      <c r="AW70" s="143"/>
      <c r="AX70" s="143"/>
      <c r="AY70" s="143"/>
      <c r="AZ70" s="143"/>
      <c r="BA70" s="143"/>
      <c r="BB70" s="143"/>
      <c r="BC70" s="143"/>
      <c r="BD70" s="143"/>
      <c r="BE70" s="153"/>
      <c r="BF70" s="153"/>
      <c r="BG70" s="153"/>
      <c r="BH70" s="153"/>
      <c r="BI70" s="153"/>
      <c r="BJ70" s="153"/>
      <c r="BK70" s="153"/>
      <c r="BL70" s="153"/>
    </row>
    <row r="71" spans="1:67">
      <c r="A71" s="156"/>
      <c r="B71" s="260"/>
      <c r="C71" s="260"/>
      <c r="D71" s="263"/>
      <c r="E71" s="163"/>
      <c r="F71" s="164"/>
      <c r="G71" s="164"/>
      <c r="H71" s="164" t="s">
        <v>7</v>
      </c>
      <c r="I71" s="164"/>
      <c r="J71" s="164"/>
      <c r="K71" s="164"/>
      <c r="L71" s="164"/>
      <c r="M71" s="165"/>
      <c r="N71" s="148"/>
      <c r="O71" s="149"/>
      <c r="P71" s="139"/>
      <c r="Q71" s="139"/>
      <c r="R71" s="139"/>
      <c r="S71" s="139"/>
      <c r="T71" s="139"/>
      <c r="U71" s="139"/>
      <c r="V71" s="139"/>
      <c r="W71" s="139"/>
      <c r="X71" s="139"/>
      <c r="Y71" s="139"/>
      <c r="Z71" s="139"/>
      <c r="AA71" s="139"/>
      <c r="AB71" s="139"/>
      <c r="AC71" s="139"/>
      <c r="AD71" s="139"/>
      <c r="AE71" s="149" t="s">
        <v>8</v>
      </c>
      <c r="AF71" s="139"/>
      <c r="AG71" s="139"/>
      <c r="AH71" s="139"/>
      <c r="AI71" s="149"/>
    </row>
    <row r="449" spans="24:24">
      <c r="X449" s="72"/>
    </row>
  </sheetData>
  <sheetProtection password="C39D" sheet="1" objects="1" scenarios="1" formatColumns="0" formatRows="0"/>
  <mergeCells count="74">
    <mergeCell ref="H21:H22"/>
    <mergeCell ref="E20:E23"/>
    <mergeCell ref="D20:D23"/>
    <mergeCell ref="C20:C23"/>
    <mergeCell ref="E58:J58"/>
    <mergeCell ref="D58:D60"/>
    <mergeCell ref="C58:C60"/>
    <mergeCell ref="H44:H49"/>
    <mergeCell ref="I44:I49"/>
    <mergeCell ref="J44:J49"/>
    <mergeCell ref="H53:H54"/>
    <mergeCell ref="I53:I54"/>
    <mergeCell ref="J53:J54"/>
    <mergeCell ref="I40:I41"/>
    <mergeCell ref="J40:J41"/>
    <mergeCell ref="I28:I29"/>
    <mergeCell ref="I33:I38"/>
    <mergeCell ref="J33:J38"/>
    <mergeCell ref="K33:K34"/>
    <mergeCell ref="K35:K38"/>
    <mergeCell ref="H40:H41"/>
    <mergeCell ref="D33:D42"/>
    <mergeCell ref="E33:E42"/>
    <mergeCell ref="F33:F42"/>
    <mergeCell ref="G33:G42"/>
    <mergeCell ref="H33:H38"/>
    <mergeCell ref="L37:N37"/>
    <mergeCell ref="C8:C12"/>
    <mergeCell ref="F15:F16"/>
    <mergeCell ref="G15:G16"/>
    <mergeCell ref="H15:H16"/>
    <mergeCell ref="I15:I16"/>
    <mergeCell ref="D8:D12"/>
    <mergeCell ref="C14:C17"/>
    <mergeCell ref="D14:D17"/>
    <mergeCell ref="E14:E17"/>
    <mergeCell ref="I21:I22"/>
    <mergeCell ref="F21:F22"/>
    <mergeCell ref="G21:G22"/>
    <mergeCell ref="C33:C42"/>
    <mergeCell ref="L38:N38"/>
    <mergeCell ref="L40:N40"/>
    <mergeCell ref="L41:N41"/>
    <mergeCell ref="K53:K54"/>
    <mergeCell ref="L53:N53"/>
    <mergeCell ref="L54:N54"/>
    <mergeCell ref="K44:K45"/>
    <mergeCell ref="K46:K49"/>
    <mergeCell ref="L46:N46"/>
    <mergeCell ref="L47:N47"/>
    <mergeCell ref="L48:N48"/>
    <mergeCell ref="L49:N49"/>
    <mergeCell ref="K40:K41"/>
    <mergeCell ref="B69:B71"/>
    <mergeCell ref="C69:C71"/>
    <mergeCell ref="D69:D71"/>
    <mergeCell ref="E69:E70"/>
    <mergeCell ref="F69:F70"/>
    <mergeCell ref="G69:G70"/>
    <mergeCell ref="H69:H70"/>
    <mergeCell ref="I70:J70"/>
    <mergeCell ref="L70:M70"/>
    <mergeCell ref="F14:N14"/>
    <mergeCell ref="F20:N20"/>
    <mergeCell ref="F28:F29"/>
    <mergeCell ref="G28:G29"/>
    <mergeCell ref="H28:H29"/>
    <mergeCell ref="F66:F67"/>
    <mergeCell ref="G66:G67"/>
    <mergeCell ref="H66:H67"/>
    <mergeCell ref="I67:J67"/>
    <mergeCell ref="L67:M67"/>
    <mergeCell ref="L35:N35"/>
    <mergeCell ref="L36:N36"/>
  </mergeCells>
  <dataValidations count="20">
    <dataValidation type="date" allowBlank="1" showInputMessage="1" showErrorMessage="1" error="Некорректная дата. Введите дату в формате ДД.ММ.ГГГГ. Допустимый диапазон значений 2010-2100. Дата окончания периода не может быть меньше даты начала." prompt="Введите дату в формате ДД.ММ.ГГГГ" sqref="G53:G54 G44:G49">
      <formula1>F44</formula1>
      <formula2>2100</formula2>
    </dataValidation>
    <dataValidation type="date" allowBlank="1" showInputMessage="1" showErrorMessage="1" error="Некорректная дата. _x000a_Введите дату в формате ДД.ММ.ГГГГ._x000a_Допустимый диапазон значений 01.01.2015-31.12.2100. _x000a_Дата окончания периода не может быть меньше даты начала." prompt="Введите дату в формате ДД.ММ.ГГГГ" sqref="G33:G42">
      <formula1>F33</formula1>
      <formula2>73415</formula2>
    </dataValidation>
    <dataValidation type="decimal" operator="greaterThanOrEqual" allowBlank="1" showInputMessage="1" showErrorMessage="1" error="Допускается ввод только неотрицательных чисел" sqref="F62 F9:F11 O51 O33 O35:O38 O44 O46:O49 F4 F6">
      <formula1>0</formula1>
    </dataValidation>
    <dataValidation type="textLength" operator="lessThanOrEqual" allowBlank="1" showInputMessage="1" showErrorMessage="1" errorTitle="Ошибка" error="Допускается ввод не более 900 символов!" sqref="C2">
      <formula1>900</formula1>
    </dataValidation>
    <dataValidation type="decimal" operator="greaterThanOrEqual" allowBlank="1" showInputMessage="1" showErrorMessage="1" error="Допускается ввод только неотрицательных чсел" sqref="M15 O15 M21 O21 M28 O28 M31 O31">
      <formula1>0</formula1>
    </dataValidation>
    <dataValidation type="list" allowBlank="1" showInputMessage="1" showErrorMessage="1" errorTitle="Ошибка" error="Выберите значение из списка" prompt="Выберите значение из списка" sqref="JEA15:JEA16 JNW15:JNW16 KHO15:KHO16 KRK15:KRK16 LBG15:LBG16 LLC15:LLC16 LUY15:LUY16 MEU15:MEU16 MOQ15:MOQ16 MYM15:MYM16 NII15:NII16 NSE15:NSE16 OCA15:OCA16 OLW15:OLW16 OVS15:OVS16 PFO15:PFO16 PPK15:PPK16 PZG15:PZG16 QJC15:QJC16 QSY15:QSY16 RCU15:RCU16 RMQ15:RMQ16 RWM15:RWM16 SGI15:SGI16 SQE15:SQE16 TAA15:TAA16 TJW15:TJW16 TTS15:TTS16 UDO15:UDO16 UNK15:UNK16 UXG15:UXG16 VHC15:VHC16 VQY15:VQY16 WAU15:WAU16 WKQ15:WKQ16 WUM15:WUM16 BPC15:BPC16 IA15:IA16 RW15:RW16 ABS15:ABS16 ALO15:ALO16 AVK15:AVK16 BFG15:BFG16 FTK15:FTK16 BYY15:BYY16 CIU15:CIU16 CSQ15:CSQ16 DCM15:DCM16 DMI15:DMI16 DWE15:DWE16 EGA15:EGA16 EPW15:EPW16 EZS15:EZS16 FJO15:FJO16 GDG15:GDG16 GNC15:GNC16 GWY15:GWY16 HGU15:HGU16 HQQ15:HQQ16 IUE15:IUE16 JXS15:JXS16 IAM15:IAM16 IKI15:IKI16 JEA21:JEA22 JNW21:JNW22 KHO21:KHO22 KRK21:KRK22 LBG21:LBG22 LLC21:LLC22 LUY21:LUY22 MEU21:MEU22 MOQ21:MOQ22 MYM21:MYM22 NII21:NII22 NSE21:NSE22 OCA21:OCA22 OLW21:OLW22 OVS21:OVS22 PFO21:PFO22 PPK21:PPK22 PZG21:PZG22 QJC21:QJC22 QSY21:QSY22 RCU21:RCU22 RMQ21:RMQ22 RWM21:RWM22 SGI21:SGI22 SQE21:SQE22 TAA21:TAA22 TJW21:TJW22 TTS21:TTS22 UDO21:UDO22 UNK21:UNK22 UXG21:UXG22 VHC21:VHC22 VQY21:VQY22 WAU21:WAU22 WKQ21:WKQ22 WUM21:WUM22 BPC21:BPC22 IA21:IA22 RW21:RW22 ABS21:ABS22 ALO21:ALO22 AVK21:AVK22 BFG21:BFG22 FTK21:FTK22 BYY21:BYY22 CIU21:CIU22 CSQ21:CSQ22 DCM21:DCM22 DMI21:DMI22 DWE21:DWE22 EGA21:EGA22 EPW21:EPW22 EZS21:EZS22 FJO21:FJO22 GDG21:GDG22 GNC21:GNC22 GWY21:GWY22 HGU21:HGU22 HQQ21:HQQ22 IUE21:IUE22 JXS21:JXS22 IAM21:IAM22 IKI21:IKI22 JEA28:JEA29 JNW28:JNW29 KHO28:KHO29 KRK28:KRK29 LBG28:LBG29 LLC28:LLC29 LUY28:LUY29 MEU28:MEU29 MOQ28:MOQ29 MYM28:MYM29 NII28:NII29 NSE28:NSE29 OCA28:OCA29 OLW28:OLW29 OVS28:OVS29 PFO28:PFO29 PPK28:PPK29 PZG28:PZG29 QJC28:QJC29 QSY28:QSY29 RCU28:RCU29 RMQ28:RMQ29 RWM28:RWM29 SGI28:SGI29 SQE28:SQE29 TAA28:TAA29 TJW28:TJW29 TTS28:TTS29 UDO28:UDO29 UNK28:UNK29 UXG28:UXG29 VHC28:VHC29 VQY28:VQY29 WAU28:WAU29 WKQ28:WKQ29 WUM28:WUM29 BPC28:BPC29 IA28:IA29 RW28:RW29 ABS28:ABS29 ALO28:ALO29 AVK28:AVK29 BFG28:BFG29 FTK28:FTK29 BYY28:BYY29 CIU28:CIU29 CSQ28:CSQ29 DCM28:DCM29 DMI28:DMI29 DWE28:DWE29 EGA28:EGA29 EPW28:EPW29 EZS28:EZS29 FJO28:FJO29 GDG28:GDG29 GNC28:GNC29 GWY28:GWY29 HGU28:HGU29 HQQ28:HQQ29 IUE28:IUE29 JXS28:JXS29 IAM28:IAM29 IKI28:IKI29 JEA31 JNW31 KHO31 KRK31 LBG31 LLC31 LUY31 MEU31 MOQ31 MYM31 NII31 NSE31 OCA31 OLW31 OVS31 PFO31 PPK31 PZG31 QJC31 QSY31 RCU31 RMQ31 RWM31 SGI31 SQE31 TAA31 TJW31 TTS31 UDO31 UNK31 UXG31 VHC31 VQY31 WAU31 WKQ31 WUM31 BPC31 IA31 RW31 ABS31 ALO31 AVK31 BFG31 FTK31 BYY31 CIU31 CSQ31 DCM31 DMI31 DWE31 EGA31 EPW31 EZS31 FJO31 GDG31 GNC31 GWY31 HGU31 HQQ31 IUE31 JXS31 IAM31 IKI31">
      <formula1>kind_of_tariff_unit</formula1>
    </dataValidation>
    <dataValidation type="decimal" allowBlank="1" showErrorMessage="1" errorTitle="Ошибка" error="Допускается ввод только неотрицательных чисел!" sqref="JNX15:JOI16 JXT15:JYE16 KRL15:KRW16 LBH15:LBS16 LLD15:LLO16 LUZ15:LVK16 MEV15:MFG16 MOR15:MPC16 MYN15:MYY16 NIJ15:NIU16 NSF15:NSQ16 OCB15:OCM16 OLX15:OMI16 OVT15:OWE16 PFP15:PGA16 PPL15:PPW16 PZH15:PZS16 QJD15:QJO16 QSZ15:QTK16 RCV15:RDG16 RMR15:RNC16 RWN15:RWY16 SGJ15:SGU16 SQF15:SQQ16 TAB15:TAM16 TJX15:TKI16 TTT15:TUE16 UDP15:UEA16 UNL15:UNW16 UXH15:UXS16 VHD15:VHO16 VQZ15:VRK16 WAV15:WBG16 WKR15:WLC16 WUN15:WUY16 IB15:IM16 RX15:SI16 ABT15:ACE16 ALP15:AMA16 AVL15:AVW16 BFH15:BFS16 BPD15:BPO16 BYZ15:BZK16 CIV15:CJG16 CSR15:CTC16 DCN15:DCY16 DMJ15:DMU16 DWF15:DWQ16 EGB15:EGM16 EPX15:EQI16 FJP15:FKA16 EZT15:FAE16 FTL15:FTW16 GDH15:GDS16 GND15:GNO16 GWZ15:GXK16 HGV15:HHG16 HQR15:HRC16 IAN15:IAY16 JEB15:JEM16 KHP15:KIA16 IKJ15:IKU16 IUF15:IUQ16 JNX21:JOI22 JXT21:JYE22 KRL21:KRW22 LBH21:LBS22 LLD21:LLO22 LUZ21:LVK22 MEV21:MFG22 MOR21:MPC22 MYN21:MYY22 NIJ21:NIU22 NSF21:NSQ22 OCB21:OCM22 OLX21:OMI22 OVT21:OWE22 PFP21:PGA22 PPL21:PPW22 PZH21:PZS22 QJD21:QJO22 QSZ21:QTK22 RCV21:RDG22 RMR21:RNC22 RWN21:RWY22 SGJ21:SGU22 SQF21:SQQ22 TAB21:TAM22 TJX21:TKI22 TTT21:TUE22 UDP21:UEA22 UNL21:UNW22 UXH21:UXS22 VHD21:VHO22 VQZ21:VRK22 WAV21:WBG22 WKR21:WLC22 WUN21:WUY22 IB21:IM22 RX21:SI22 ABT21:ACE22 ALP21:AMA22 AVL21:AVW22 BFH21:BFS22 BPD21:BPO22 BYZ21:BZK22 CIV21:CJG22 CSR21:CTC22 DCN21:DCY22 DMJ21:DMU22 DWF21:DWQ22 EGB21:EGM22 EPX21:EQI22 FJP21:FKA22 EZT21:FAE22 FTL21:FTW22 GDH21:GDS22 GND21:GNO22 GWZ21:GXK22 HGV21:HHG22 HQR21:HRC22 IAN21:IAY22 JEB21:JEM22 KHP21:KIA22 IKJ21:IKU22 IUF21:IUQ22 JNX28:JOI29 JXT28:JYE29 KRL28:KRW29 LBH28:LBS29 LLD28:LLO29 LUZ28:LVK29 MEV28:MFG29 MOR28:MPC29 MYN28:MYY29 NIJ28:NIU29 NSF28:NSQ29 OCB28:OCM29 OLX28:OMI29 OVT28:OWE29 PFP28:PGA29 PPL28:PPW29 PZH28:PZS29 QJD28:QJO29 QSZ28:QTK29 RCV28:RDG29 RMR28:RNC29 RWN28:RWY29 SGJ28:SGU29 SQF28:SQQ29 TAB28:TAM29 TJX28:TKI29 TTT28:TUE29 UDP28:UEA29 UNL28:UNW29 UXH28:UXS29 VHD28:VHO29 VQZ28:VRK29 WAV28:WBG29 WKR28:WLC29 WUN28:WUY29 IB28:IM29 RX28:SI29 ABT28:ACE29 ALP28:AMA29 AVL28:AVW29 BFH28:BFS29 BPD28:BPO29 BYZ28:BZK29 CIV28:CJG29 CSR28:CTC29 DCN28:DCY29 DMJ28:DMU29 DWF28:DWQ29 EGB28:EGM29 EPX28:EQI29 FJP28:FKA29 EZT28:FAE29 FTL28:FTW29 GDH28:GDS29 GND28:GNO29 GWZ28:GXK29 HGV28:HHG29 HQR28:HRC29 IAN28:IAY29 JEB28:JEM29 KHP28:KIA29 IKJ28:IKU29 IUF28:IUQ29 JNX31:JOI31 JXT31:JYE31 KRL31:KRW31 LBH31:LBS31 LLD31:LLO31 LUZ31:LVK31 MEV31:MFG31 MOR31:MPC31 MYN31:MYY31 NIJ31:NIU31 NSF31:NSQ31 OCB31:OCM31 OLX31:OMI31 OVT31:OWE31 PFP31:PGA31 PPL31:PPW31 PZH31:PZS31 QJD31:QJO31 QSZ31:QTK31 RCV31:RDG31 RMR31:RNC31 RWN31:RWY31 SGJ31:SGU31 SQF31:SQQ31 TAB31:TAM31 TJX31:TKI31 TTT31:TUE31 UDP31:UEA31 UNL31:UNW31 UXH31:UXS31 VHD31:VHO31 VQZ31:VRK31 WAV31:WBG31 WKR31:WLC31 WUN31:WUY31 IB31:IM31 RX31:SI31 ABT31:ACE31 ALP31:AMA31 AVL31:AVW31 BFH31:BFS31 BPD31:BPO31 BYZ31:BZK31 CIV31:CJG31 CSR31:CTC31 DCN31:DCY31 DMJ31:DMU31 DWF31:DWQ31 EGB31:EGM31 EPX31:EQI31 FJP31:FKA31 EZT31:FAE31 FTL31:FTW31 GDH31:GDS31 GND31:GNO31 GWZ31:GXK31 HGV31:HHG31 HQR31:HRC31 IAN31:IAY31 JEB31:JEM31 KHP31:KIA31 IKJ31:IKU31 IUF31:IUQ31">
      <formula1>0</formula1>
      <formula2>9.99999999999999E+23</formula2>
    </dataValidation>
    <dataValidation type="decimal" operator="greaterThanOrEqual" allowBlank="1" showInputMessage="1" showErrorMessage="1" error="Допускается ввод только действительных чисел" sqref="O40:O41 O53:O54">
      <formula1>-9.99999999999999E+23</formula1>
    </dataValidation>
    <dataValidation type="date" allowBlank="1" showInputMessage="1" showErrorMessage="1" error="Некорректная дата. Введите дату в формате ДД.ММ.ГГГГ. Допустимый диапазон значений 2010-2100" prompt="Введите дату в формате ДД.ММ.ГГГГ" sqref="F53:F54 F44:F49">
      <formula1>2010</formula1>
      <formula2>2100</formula2>
    </dataValidation>
    <dataValidation type="date" allowBlank="1" showInputMessage="1" showErrorMessage="1" error="Некорректная дата. _x000a_Введите дату в формате ДД.ММ.ГГГГ. _x000a_Допустимый диапазон значений 01.01.2015-31.12.2100" prompt="Введите дату в формате ДД.ММ.ГГГГ" sqref="F33:F42 G59:G60 I60">
      <formula1>42005</formula1>
      <formula2>73415</formula2>
    </dataValidation>
    <dataValidation type="date" allowBlank="1" showInputMessage="1" showErrorMessage="1" error="Некорректная дата._x000a_Введите дату в формате ДД.ММ.ГГГГ. _x000a_Допустимый диапазон значений 01.01.2015 - 31.12.2100" prompt="Введите дату в формате ДД.ММ.ГГГГ" sqref="F56">
      <formula1>42005</formula1>
      <formula2>73415</formula2>
    </dataValidation>
    <dataValidation type="list" allowBlank="1" showInputMessage="1" showErrorMessage="1" error="Выберите значение из выпадающего списка" prompt="Выберите значение" sqref="J33:J38 J44:J49">
      <formula1>Reference_FinancialSource</formula1>
    </dataValidation>
    <dataValidation allowBlank="1" showInputMessage="1" showErrorMessage="1" prompt="1. Скопируйте ссылку на документ, размещенный в Файловом хранилище документов Системы Эльпас._x000a_2. Дважды щелкните по ячейке._x000a_3. Вставьте скопированную ссылку." sqref="J60"/>
    <dataValidation showInputMessage="1" showErrorMessage="1" error="Выберите наименование поселения или межселенной территории из списка" prompt="Выберите значение из списка" sqref="I67:J67"/>
    <dataValidation type="textLength" operator="equal" showInputMessage="1" showErrorMessage="1" error="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 sqref="L66:M66 J66 L64:M64 J64">
      <formula1>0</formula1>
    </dataValidation>
    <dataValidation allowBlank="1" showInputMessage="1" showErrorMessage="1" prompt="Введите название территории или выберите муниципальный район и муниципальное образование для автоматического формирования имени территории" sqref="D69:D71"/>
    <dataValidation type="list" allowBlank="1" showInputMessage="1" showErrorMessage="1" error="Выберите значение из выпадающего списка" prompt="Выберите значение из списка" sqref="H69:H70 H66:H67 H64">
      <formula1>MO_LIST</formula1>
    </dataValidation>
    <dataValidation type="list" allowBlank="1" showInputMessage="1" showErrorMessage="1" sqref="U67">
      <formula1>$R$12:$R$14</formula1>
    </dataValidation>
    <dataValidation type="list" allowBlank="1" showInputMessage="1" showErrorMessage="1" error="Выберите значение из выпадающего списка" prompt="Выберите значение из списка" sqref="E4">
      <formula1>Reference_TypeActivity</formula1>
    </dataValidation>
    <dataValidation type="whole" allowBlank="1" showInputMessage="1" showErrorMessage="1" error="Некорректное значение. Введите год в формате ГГГГ. Допустимый диапазон значений 2015 - 2100" prompt="Введите год реализации инвестиционной программы" sqref="N33 N44 N51">
      <formula1>2015</formula1>
      <formula2>2100</formula2>
    </dataValidation>
  </dataValidations>
  <hyperlinks>
    <hyperlink ref="L16" location="'Товары и услуги'!A1" tooltip="Добавить запись" display="Добавить товар(услугу)"/>
    <hyperlink ref="H17" location="'Товары и услуги'!A1" tooltip="Добавить запись" display="Добавить способ"/>
    <hyperlink ref="L22" location="'Товары и услуги'!A1" tooltip="Добавить запись" display="Добавить товар(услугу)"/>
    <hyperlink ref="H23" location="'Товары и услуги'!A1" tooltip="Добавить запись" display="Добавить способ"/>
    <hyperlink ref="L29" location="'Товары и услуги'!A1" tooltip="Добавить запись" display="Добавить товар(услугу)"/>
    <hyperlink ref="N34" location="'Инвестиционная программа'!A1" tooltip="Добавить запись" display="Добавить год"/>
    <hyperlink ref="J39" location="'Инвестиционная программа'!A1" tooltip="Добавить запись" display="Добавить источник"/>
    <hyperlink ref="J42" location="'Инвестиционная программа'!A1" tooltip="Добавить запись" display="Добавить показатель"/>
    <hyperlink ref="N45" location="'Инвестиционная программа'!A1" tooltip="Добавить запись" display="Добавить год"/>
    <hyperlink ref="L67:M67" location="Территории!C3" tooltip="Добавить запись" display="Добавить МО"/>
    <hyperlink ref="L70:M70" location="Территории!C3" tooltip="Добавить запись" display="Добавить МО"/>
    <hyperlink ref="H71" location="Территории!A1" tooltip="Добавить запись" display="Добавить ГО / МР"/>
  </hyperlinks>
  <pageMargins left="0.75" right="0.75" top="1" bottom="1" header="0.5" footer="0.5"/>
  <pageSetup paperSize="9" orientation="portrait"/>
  <headerFooter alignWithMargins="0"/>
  <drawing r:id="rId1"/>
</worksheet>
</file>

<file path=xl/worksheets/sheet9.xml><?xml version="1.0" encoding="utf-8"?>
<worksheet xmlns="http://schemas.openxmlformats.org/spreadsheetml/2006/main" xmlns:r="http://schemas.openxmlformats.org/officeDocument/2006/relationships">
  <sheetPr codeName="RegistryMunicipal"/>
  <dimension ref="A1:G896"/>
  <sheetViews>
    <sheetView workbookViewId="0">
      <selection activeCell="H20" sqref="H20"/>
    </sheetView>
  </sheetViews>
  <sheetFormatPr defaultRowHeight="15"/>
  <cols>
    <col min="1" max="1" width="35.7265625" customWidth="1"/>
    <col min="2" max="2" width="10.7265625" customWidth="1"/>
    <col min="3" max="3" width="15.7265625" customWidth="1"/>
    <col min="5" max="6" width="35.7265625" customWidth="1"/>
    <col min="7" max="7" width="12.7265625" customWidth="1"/>
  </cols>
  <sheetData>
    <row r="1" spans="1:7">
      <c r="A1" s="4" t="s">
        <v>32</v>
      </c>
      <c r="B1" s="4" t="s">
        <v>33</v>
      </c>
      <c r="C1" s="4" t="s">
        <v>34</v>
      </c>
      <c r="E1" s="4" t="s">
        <v>32</v>
      </c>
      <c r="F1" s="4" t="s">
        <v>35</v>
      </c>
      <c r="G1" s="4" t="s">
        <v>36</v>
      </c>
    </row>
    <row r="2" spans="1:7">
      <c r="A2" s="4" t="s">
        <v>37</v>
      </c>
      <c r="B2" s="4" t="s">
        <v>38</v>
      </c>
      <c r="C2" s="4" t="s">
        <v>39</v>
      </c>
      <c r="E2" s="4" t="s">
        <v>37</v>
      </c>
      <c r="F2" s="4" t="s">
        <v>40</v>
      </c>
      <c r="G2" s="4" t="s">
        <v>38</v>
      </c>
    </row>
    <row r="3" spans="1:7">
      <c r="A3" s="4" t="s">
        <v>41</v>
      </c>
      <c r="B3" s="4" t="s">
        <v>42</v>
      </c>
      <c r="C3" s="4" t="s">
        <v>43</v>
      </c>
      <c r="E3" s="4" t="s">
        <v>37</v>
      </c>
      <c r="F3" s="4" t="s">
        <v>44</v>
      </c>
      <c r="G3" s="4" t="s">
        <v>45</v>
      </c>
    </row>
    <row r="4" spans="1:7">
      <c r="A4" s="4" t="s">
        <v>46</v>
      </c>
      <c r="B4" s="4" t="s">
        <v>47</v>
      </c>
      <c r="C4" s="4" t="s">
        <v>48</v>
      </c>
      <c r="E4" s="4" t="s">
        <v>37</v>
      </c>
      <c r="F4" s="4" t="s">
        <v>49</v>
      </c>
      <c r="G4" s="4" t="s">
        <v>50</v>
      </c>
    </row>
    <row r="5" spans="1:7">
      <c r="A5" s="4" t="s">
        <v>51</v>
      </c>
      <c r="B5" s="4" t="s">
        <v>52</v>
      </c>
      <c r="C5" s="4" t="s">
        <v>53</v>
      </c>
      <c r="E5" s="4" t="s">
        <v>37</v>
      </c>
      <c r="F5" s="4" t="s">
        <v>54</v>
      </c>
      <c r="G5" s="4" t="s">
        <v>55</v>
      </c>
    </row>
    <row r="6" spans="1:7">
      <c r="A6" s="4" t="s">
        <v>56</v>
      </c>
      <c r="B6" s="4" t="s">
        <v>57</v>
      </c>
      <c r="C6" s="4" t="s">
        <v>58</v>
      </c>
      <c r="E6" s="4" t="s">
        <v>37</v>
      </c>
      <c r="F6" s="4" t="s">
        <v>59</v>
      </c>
      <c r="G6" s="4" t="s">
        <v>60</v>
      </c>
    </row>
    <row r="7" spans="1:7">
      <c r="A7" s="4" t="s">
        <v>61</v>
      </c>
      <c r="B7" s="4" t="s">
        <v>62</v>
      </c>
      <c r="C7" s="4" t="s">
        <v>63</v>
      </c>
      <c r="E7" s="4" t="s">
        <v>37</v>
      </c>
      <c r="F7" s="4" t="s">
        <v>64</v>
      </c>
      <c r="G7" s="4" t="s">
        <v>65</v>
      </c>
    </row>
    <row r="8" spans="1:7">
      <c r="A8" s="4" t="s">
        <v>66</v>
      </c>
      <c r="B8" s="4" t="s">
        <v>67</v>
      </c>
      <c r="C8" s="4" t="s">
        <v>68</v>
      </c>
      <c r="E8" s="4" t="s">
        <v>37</v>
      </c>
      <c r="F8" s="4" t="s">
        <v>69</v>
      </c>
      <c r="G8" s="4" t="s">
        <v>70</v>
      </c>
    </row>
    <row r="9" spans="1:7">
      <c r="A9" s="4" t="s">
        <v>71</v>
      </c>
      <c r="B9" s="4" t="s">
        <v>72</v>
      </c>
      <c r="C9" s="4" t="s">
        <v>73</v>
      </c>
      <c r="E9" s="4" t="s">
        <v>37</v>
      </c>
      <c r="F9" s="4" t="s">
        <v>74</v>
      </c>
      <c r="G9" s="4" t="s">
        <v>75</v>
      </c>
    </row>
    <row r="10" spans="1:7">
      <c r="A10" s="4" t="s">
        <v>76</v>
      </c>
      <c r="B10" s="4" t="s">
        <v>77</v>
      </c>
      <c r="C10" s="4" t="s">
        <v>78</v>
      </c>
      <c r="E10" s="4" t="s">
        <v>37</v>
      </c>
      <c r="F10" s="4" t="s">
        <v>79</v>
      </c>
      <c r="G10" s="4" t="s">
        <v>80</v>
      </c>
    </row>
    <row r="11" spans="1:7">
      <c r="A11" s="4" t="s">
        <v>81</v>
      </c>
      <c r="B11" s="4" t="s">
        <v>82</v>
      </c>
      <c r="C11" s="4" t="s">
        <v>83</v>
      </c>
      <c r="E11" s="4" t="s">
        <v>37</v>
      </c>
      <c r="F11" s="4" t="s">
        <v>84</v>
      </c>
      <c r="G11" s="4" t="s">
        <v>85</v>
      </c>
    </row>
    <row r="12" spans="1:7">
      <c r="A12" s="4" t="s">
        <v>86</v>
      </c>
      <c r="B12" s="4" t="s">
        <v>87</v>
      </c>
      <c r="C12" s="4" t="s">
        <v>88</v>
      </c>
      <c r="E12" s="4" t="s">
        <v>37</v>
      </c>
      <c r="F12" s="4" t="s">
        <v>89</v>
      </c>
      <c r="G12" s="4" t="s">
        <v>90</v>
      </c>
    </row>
    <row r="13" spans="1:7">
      <c r="A13" s="4" t="s">
        <v>91</v>
      </c>
      <c r="B13" s="4" t="s">
        <v>92</v>
      </c>
      <c r="C13" s="4" t="s">
        <v>93</v>
      </c>
      <c r="E13" s="4" t="s">
        <v>37</v>
      </c>
      <c r="F13" s="4" t="s">
        <v>94</v>
      </c>
      <c r="G13" s="4" t="s">
        <v>95</v>
      </c>
    </row>
    <row r="14" spans="1:7">
      <c r="A14" s="4" t="s">
        <v>96</v>
      </c>
      <c r="B14" s="4" t="s">
        <v>97</v>
      </c>
      <c r="C14" s="4" t="s">
        <v>98</v>
      </c>
      <c r="E14" s="4" t="s">
        <v>37</v>
      </c>
      <c r="F14" s="4" t="s">
        <v>99</v>
      </c>
      <c r="G14" s="4" t="s">
        <v>100</v>
      </c>
    </row>
    <row r="15" spans="1:7">
      <c r="A15" s="4" t="s">
        <v>101</v>
      </c>
      <c r="B15" s="4" t="s">
        <v>102</v>
      </c>
      <c r="C15" s="4" t="s">
        <v>103</v>
      </c>
      <c r="E15" s="4" t="s">
        <v>37</v>
      </c>
      <c r="F15" s="4" t="s">
        <v>104</v>
      </c>
      <c r="G15" s="4" t="s">
        <v>105</v>
      </c>
    </row>
    <row r="16" spans="1:7">
      <c r="A16" s="4" t="s">
        <v>106</v>
      </c>
      <c r="B16" s="4" t="s">
        <v>107</v>
      </c>
      <c r="C16" s="4" t="s">
        <v>108</v>
      </c>
      <c r="E16" s="4" t="s">
        <v>37</v>
      </c>
      <c r="F16" s="4" t="s">
        <v>109</v>
      </c>
      <c r="G16" s="4" t="s">
        <v>110</v>
      </c>
    </row>
    <row r="17" spans="1:7">
      <c r="A17" s="4" t="s">
        <v>111</v>
      </c>
      <c r="B17" s="4" t="s">
        <v>112</v>
      </c>
      <c r="C17" s="4" t="s">
        <v>113</v>
      </c>
      <c r="E17" s="4" t="s">
        <v>37</v>
      </c>
      <c r="F17" s="4" t="s">
        <v>114</v>
      </c>
      <c r="G17" s="4" t="s">
        <v>115</v>
      </c>
    </row>
    <row r="18" spans="1:7">
      <c r="A18" s="4" t="s">
        <v>116</v>
      </c>
      <c r="B18" s="4" t="s">
        <v>117</v>
      </c>
      <c r="C18" s="4" t="s">
        <v>118</v>
      </c>
      <c r="E18" s="4" t="s">
        <v>41</v>
      </c>
      <c r="F18" s="4" t="s">
        <v>40</v>
      </c>
      <c r="G18" s="4" t="s">
        <v>42</v>
      </c>
    </row>
    <row r="19" spans="1:7">
      <c r="A19" s="4" t="s">
        <v>119</v>
      </c>
      <c r="B19" s="4" t="s">
        <v>120</v>
      </c>
      <c r="C19" s="4" t="s">
        <v>121</v>
      </c>
      <c r="E19" s="4" t="s">
        <v>41</v>
      </c>
      <c r="F19" s="4" t="s">
        <v>122</v>
      </c>
      <c r="G19" s="4" t="s">
        <v>123</v>
      </c>
    </row>
    <row r="20" spans="1:7">
      <c r="A20" s="4" t="s">
        <v>124</v>
      </c>
      <c r="B20" s="4" t="s">
        <v>125</v>
      </c>
      <c r="C20" s="4" t="s">
        <v>126</v>
      </c>
      <c r="E20" s="4" t="s">
        <v>41</v>
      </c>
      <c r="F20" s="4" t="s">
        <v>127</v>
      </c>
      <c r="G20" s="4" t="s">
        <v>128</v>
      </c>
    </row>
    <row r="21" spans="1:7">
      <c r="A21" s="4" t="s">
        <v>129</v>
      </c>
      <c r="B21" s="4" t="s">
        <v>130</v>
      </c>
      <c r="C21" s="4" t="s">
        <v>131</v>
      </c>
      <c r="E21" s="4" t="s">
        <v>41</v>
      </c>
      <c r="F21" s="4" t="s">
        <v>132</v>
      </c>
      <c r="G21" s="4" t="s">
        <v>133</v>
      </c>
    </row>
    <row r="22" spans="1:7">
      <c r="A22" s="4" t="s">
        <v>134</v>
      </c>
      <c r="B22" s="4" t="s">
        <v>135</v>
      </c>
      <c r="C22" s="4" t="s">
        <v>136</v>
      </c>
      <c r="E22" s="4" t="s">
        <v>41</v>
      </c>
      <c r="F22" s="4" t="s">
        <v>137</v>
      </c>
      <c r="G22" s="4" t="s">
        <v>138</v>
      </c>
    </row>
    <row r="23" spans="1:7">
      <c r="A23" s="4" t="s">
        <v>139</v>
      </c>
      <c r="B23" s="4" t="s">
        <v>140</v>
      </c>
      <c r="C23" s="4" t="s">
        <v>141</v>
      </c>
      <c r="E23" s="4" t="s">
        <v>41</v>
      </c>
      <c r="F23" s="4" t="s">
        <v>142</v>
      </c>
      <c r="G23" s="4" t="s">
        <v>143</v>
      </c>
    </row>
    <row r="24" spans="1:7">
      <c r="A24" s="4" t="s">
        <v>144</v>
      </c>
      <c r="B24" s="4" t="s">
        <v>145</v>
      </c>
      <c r="C24" s="4" t="s">
        <v>146</v>
      </c>
      <c r="E24" s="4" t="s">
        <v>41</v>
      </c>
      <c r="F24" s="4" t="s">
        <v>147</v>
      </c>
      <c r="G24" s="4" t="s">
        <v>148</v>
      </c>
    </row>
    <row r="25" spans="1:7">
      <c r="A25" s="4" t="s">
        <v>149</v>
      </c>
      <c r="B25" s="4" t="s">
        <v>150</v>
      </c>
      <c r="C25" s="4" t="s">
        <v>151</v>
      </c>
      <c r="E25" s="4" t="s">
        <v>41</v>
      </c>
      <c r="F25" s="4" t="s">
        <v>152</v>
      </c>
      <c r="G25" s="4" t="s">
        <v>153</v>
      </c>
    </row>
    <row r="26" spans="1:7">
      <c r="A26" s="4" t="s">
        <v>154</v>
      </c>
      <c r="B26" s="4" t="s">
        <v>155</v>
      </c>
      <c r="C26" s="4" t="s">
        <v>156</v>
      </c>
      <c r="E26" s="4" t="s">
        <v>41</v>
      </c>
      <c r="F26" s="4" t="s">
        <v>157</v>
      </c>
      <c r="G26" s="4" t="s">
        <v>158</v>
      </c>
    </row>
    <row r="27" spans="1:7">
      <c r="A27" s="4" t="s">
        <v>159</v>
      </c>
      <c r="B27" s="4" t="s">
        <v>160</v>
      </c>
      <c r="C27" s="4" t="s">
        <v>161</v>
      </c>
      <c r="E27" s="4" t="s">
        <v>41</v>
      </c>
      <c r="F27" s="4" t="s">
        <v>162</v>
      </c>
      <c r="G27" s="4" t="s">
        <v>163</v>
      </c>
    </row>
    <row r="28" spans="1:7">
      <c r="A28" s="4" t="s">
        <v>164</v>
      </c>
      <c r="B28" s="4" t="s">
        <v>165</v>
      </c>
      <c r="C28" s="4" t="s">
        <v>166</v>
      </c>
      <c r="E28" s="4" t="s">
        <v>41</v>
      </c>
      <c r="F28" s="4" t="s">
        <v>167</v>
      </c>
      <c r="G28" s="4" t="s">
        <v>168</v>
      </c>
    </row>
    <row r="29" spans="1:7">
      <c r="A29" s="4" t="s">
        <v>169</v>
      </c>
      <c r="B29" s="4" t="s">
        <v>170</v>
      </c>
      <c r="C29" s="4" t="s">
        <v>171</v>
      </c>
      <c r="E29" s="4" t="s">
        <v>41</v>
      </c>
      <c r="F29" s="4" t="s">
        <v>172</v>
      </c>
      <c r="G29" s="4" t="s">
        <v>173</v>
      </c>
    </row>
    <row r="30" spans="1:7">
      <c r="A30" s="4" t="s">
        <v>174</v>
      </c>
      <c r="B30" s="4" t="s">
        <v>175</v>
      </c>
      <c r="C30" s="4" t="s">
        <v>176</v>
      </c>
      <c r="E30" s="4" t="s">
        <v>41</v>
      </c>
      <c r="F30" s="4" t="s">
        <v>177</v>
      </c>
      <c r="G30" s="4" t="s">
        <v>178</v>
      </c>
    </row>
    <row r="31" spans="1:7">
      <c r="A31" s="4" t="s">
        <v>179</v>
      </c>
      <c r="B31" s="4" t="s">
        <v>180</v>
      </c>
      <c r="C31" s="4" t="s">
        <v>181</v>
      </c>
      <c r="E31" s="4" t="s">
        <v>41</v>
      </c>
      <c r="F31" s="4" t="s">
        <v>182</v>
      </c>
      <c r="G31" s="4" t="s">
        <v>183</v>
      </c>
    </row>
    <row r="32" spans="1:7" ht="22.8">
      <c r="A32" s="4" t="s">
        <v>184</v>
      </c>
      <c r="B32" s="137" t="s">
        <v>185</v>
      </c>
      <c r="C32" s="4" t="s">
        <v>186</v>
      </c>
      <c r="E32" s="4" t="s">
        <v>41</v>
      </c>
      <c r="F32" s="4" t="s">
        <v>187</v>
      </c>
      <c r="G32" s="4" t="s">
        <v>188</v>
      </c>
    </row>
    <row r="33" spans="1:7">
      <c r="A33" s="4" t="s">
        <v>189</v>
      </c>
      <c r="B33" s="4" t="s">
        <v>190</v>
      </c>
      <c r="C33" s="4" t="s">
        <v>191</v>
      </c>
      <c r="E33" s="4" t="s">
        <v>41</v>
      </c>
      <c r="F33" s="4" t="s">
        <v>192</v>
      </c>
      <c r="G33" s="4" t="s">
        <v>193</v>
      </c>
    </row>
    <row r="34" spans="1:7">
      <c r="A34" s="4" t="s">
        <v>194</v>
      </c>
      <c r="B34" s="4" t="s">
        <v>195</v>
      </c>
      <c r="C34" s="4" t="s">
        <v>196</v>
      </c>
      <c r="E34" s="4" t="s">
        <v>41</v>
      </c>
      <c r="F34" s="4" t="s">
        <v>197</v>
      </c>
      <c r="G34" s="4" t="s">
        <v>198</v>
      </c>
    </row>
    <row r="35" spans="1:7">
      <c r="A35" s="4" t="s">
        <v>199</v>
      </c>
      <c r="B35" s="4" t="s">
        <v>200</v>
      </c>
      <c r="C35" s="4" t="s">
        <v>201</v>
      </c>
      <c r="E35" s="4" t="s">
        <v>41</v>
      </c>
      <c r="F35" s="4" t="s">
        <v>202</v>
      </c>
      <c r="G35" s="4" t="s">
        <v>203</v>
      </c>
    </row>
    <row r="36" spans="1:7">
      <c r="A36" s="4" t="s">
        <v>204</v>
      </c>
      <c r="B36" s="4" t="s">
        <v>205</v>
      </c>
      <c r="C36" s="4" t="s">
        <v>206</v>
      </c>
      <c r="E36" s="4" t="s">
        <v>41</v>
      </c>
      <c r="F36" s="4" t="s">
        <v>207</v>
      </c>
      <c r="G36" s="4" t="s">
        <v>208</v>
      </c>
    </row>
    <row r="37" spans="1:7">
      <c r="A37" s="4" t="s">
        <v>209</v>
      </c>
      <c r="B37" s="4" t="s">
        <v>210</v>
      </c>
      <c r="C37" s="4" t="s">
        <v>211</v>
      </c>
      <c r="E37" s="4" t="s">
        <v>41</v>
      </c>
      <c r="F37" s="4" t="s">
        <v>212</v>
      </c>
      <c r="G37" s="4" t="s">
        <v>213</v>
      </c>
    </row>
    <row r="38" spans="1:7">
      <c r="A38" s="4" t="s">
        <v>214</v>
      </c>
      <c r="B38" s="4" t="s">
        <v>215</v>
      </c>
      <c r="C38" s="4" t="s">
        <v>216</v>
      </c>
      <c r="E38" s="4" t="s">
        <v>41</v>
      </c>
      <c r="F38" s="4" t="s">
        <v>217</v>
      </c>
      <c r="G38" s="4" t="s">
        <v>218</v>
      </c>
    </row>
    <row r="39" spans="1:7">
      <c r="A39" s="4" t="s">
        <v>219</v>
      </c>
      <c r="B39" s="4" t="s">
        <v>220</v>
      </c>
      <c r="C39" s="4" t="s">
        <v>221</v>
      </c>
      <c r="E39" s="4" t="s">
        <v>46</v>
      </c>
      <c r="F39" s="4" t="s">
        <v>40</v>
      </c>
      <c r="G39" s="4" t="s">
        <v>47</v>
      </c>
    </row>
    <row r="40" spans="1:7">
      <c r="A40" s="4" t="s">
        <v>222</v>
      </c>
      <c r="B40" s="4" t="s">
        <v>223</v>
      </c>
      <c r="C40" s="4" t="s">
        <v>224</v>
      </c>
      <c r="E40" s="4" t="s">
        <v>46</v>
      </c>
      <c r="F40" s="4" t="s">
        <v>225</v>
      </c>
      <c r="G40" s="4" t="s">
        <v>226</v>
      </c>
    </row>
    <row r="41" spans="1:7">
      <c r="A41" s="4" t="s">
        <v>227</v>
      </c>
      <c r="B41" s="4" t="s">
        <v>228</v>
      </c>
      <c r="C41" s="4" t="s">
        <v>229</v>
      </c>
      <c r="E41" s="4" t="s">
        <v>46</v>
      </c>
      <c r="F41" s="4" t="s">
        <v>230</v>
      </c>
      <c r="G41" s="4" t="s">
        <v>231</v>
      </c>
    </row>
    <row r="42" spans="1:7">
      <c r="A42" s="4" t="s">
        <v>232</v>
      </c>
      <c r="B42" s="4" t="s">
        <v>233</v>
      </c>
      <c r="C42" s="4" t="s">
        <v>234</v>
      </c>
      <c r="E42" s="4" t="s">
        <v>46</v>
      </c>
      <c r="F42" s="4" t="s">
        <v>235</v>
      </c>
      <c r="G42" s="4" t="s">
        <v>236</v>
      </c>
    </row>
    <row r="43" spans="1:7">
      <c r="A43" s="4" t="s">
        <v>237</v>
      </c>
      <c r="B43" s="4" t="s">
        <v>238</v>
      </c>
      <c r="C43" s="4" t="s">
        <v>239</v>
      </c>
      <c r="E43" s="4" t="s">
        <v>46</v>
      </c>
      <c r="F43" s="4" t="s">
        <v>240</v>
      </c>
      <c r="G43" s="4" t="s">
        <v>241</v>
      </c>
    </row>
    <row r="44" spans="1:7">
      <c r="A44" s="4" t="s">
        <v>242</v>
      </c>
      <c r="B44" s="4" t="s">
        <v>243</v>
      </c>
      <c r="C44" s="4" t="s">
        <v>244</v>
      </c>
      <c r="E44" s="4" t="s">
        <v>46</v>
      </c>
      <c r="F44" s="4" t="s">
        <v>245</v>
      </c>
      <c r="G44" s="4" t="s">
        <v>246</v>
      </c>
    </row>
    <row r="45" spans="1:7">
      <c r="A45" s="4" t="s">
        <v>247</v>
      </c>
      <c r="B45" s="4" t="s">
        <v>248</v>
      </c>
      <c r="C45" s="4" t="s">
        <v>249</v>
      </c>
      <c r="E45" s="4" t="s">
        <v>46</v>
      </c>
      <c r="F45" s="4" t="s">
        <v>250</v>
      </c>
      <c r="G45" s="4" t="s">
        <v>251</v>
      </c>
    </row>
    <row r="46" spans="1:7">
      <c r="A46" s="4" t="s">
        <v>252</v>
      </c>
      <c r="B46" s="4" t="s">
        <v>253</v>
      </c>
      <c r="C46" s="4" t="s">
        <v>254</v>
      </c>
      <c r="E46" s="4" t="s">
        <v>46</v>
      </c>
      <c r="F46" s="4" t="s">
        <v>255</v>
      </c>
      <c r="G46" s="4" t="s">
        <v>256</v>
      </c>
    </row>
    <row r="47" spans="1:7">
      <c r="A47" s="4" t="s">
        <v>257</v>
      </c>
      <c r="B47" s="4" t="s">
        <v>258</v>
      </c>
      <c r="C47" s="4" t="s">
        <v>259</v>
      </c>
      <c r="E47" s="4" t="s">
        <v>46</v>
      </c>
      <c r="F47" s="4" t="s">
        <v>260</v>
      </c>
      <c r="G47" s="4" t="s">
        <v>261</v>
      </c>
    </row>
    <row r="48" spans="1:7">
      <c r="A48" s="4" t="s">
        <v>262</v>
      </c>
      <c r="B48" s="4" t="s">
        <v>263</v>
      </c>
      <c r="C48" s="4" t="s">
        <v>264</v>
      </c>
      <c r="E48" s="4" t="s">
        <v>46</v>
      </c>
      <c r="F48" s="4" t="s">
        <v>265</v>
      </c>
      <c r="G48" s="4" t="s">
        <v>266</v>
      </c>
    </row>
    <row r="49" spans="1:7">
      <c r="A49" s="4" t="s">
        <v>267</v>
      </c>
      <c r="B49" s="4" t="s">
        <v>268</v>
      </c>
      <c r="C49" s="4" t="s">
        <v>269</v>
      </c>
      <c r="E49" s="4" t="s">
        <v>46</v>
      </c>
      <c r="F49" s="4" t="s">
        <v>270</v>
      </c>
      <c r="G49" s="4" t="s">
        <v>271</v>
      </c>
    </row>
    <row r="50" spans="1:7">
      <c r="A50" s="4" t="s">
        <v>272</v>
      </c>
      <c r="B50" s="4" t="s">
        <v>273</v>
      </c>
      <c r="C50" s="4" t="s">
        <v>274</v>
      </c>
      <c r="E50" s="4" t="s">
        <v>46</v>
      </c>
      <c r="F50" s="4" t="s">
        <v>275</v>
      </c>
      <c r="G50" s="4" t="s">
        <v>276</v>
      </c>
    </row>
    <row r="51" spans="1:7">
      <c r="A51" s="4" t="s">
        <v>277</v>
      </c>
      <c r="B51" s="4" t="s">
        <v>278</v>
      </c>
      <c r="C51" s="4" t="s">
        <v>279</v>
      </c>
      <c r="E51" s="4" t="s">
        <v>46</v>
      </c>
      <c r="F51" s="4" t="s">
        <v>280</v>
      </c>
      <c r="G51" s="4" t="s">
        <v>281</v>
      </c>
    </row>
    <row r="52" spans="1:7">
      <c r="A52" s="4" t="s">
        <v>282</v>
      </c>
      <c r="B52" s="4" t="s">
        <v>283</v>
      </c>
      <c r="C52" s="4" t="s">
        <v>284</v>
      </c>
      <c r="E52" s="4" t="s">
        <v>51</v>
      </c>
      <c r="F52" s="4" t="s">
        <v>40</v>
      </c>
      <c r="G52" s="4" t="s">
        <v>52</v>
      </c>
    </row>
    <row r="53" spans="1:7">
      <c r="A53" s="4" t="s">
        <v>285</v>
      </c>
      <c r="B53" s="4" t="s">
        <v>286</v>
      </c>
      <c r="C53" s="4" t="s">
        <v>287</v>
      </c>
      <c r="E53" s="4" t="s">
        <v>51</v>
      </c>
      <c r="F53" s="4" t="s">
        <v>288</v>
      </c>
      <c r="G53" s="4" t="s">
        <v>289</v>
      </c>
    </row>
    <row r="54" spans="1:7">
      <c r="A54" s="4" t="s">
        <v>290</v>
      </c>
      <c r="B54" s="4" t="s">
        <v>291</v>
      </c>
      <c r="C54" s="4" t="s">
        <v>292</v>
      </c>
      <c r="E54" s="4" t="s">
        <v>51</v>
      </c>
      <c r="F54" s="4" t="s">
        <v>293</v>
      </c>
      <c r="G54" s="4" t="s">
        <v>294</v>
      </c>
    </row>
    <row r="55" spans="1:7">
      <c r="A55" s="4" t="s">
        <v>295</v>
      </c>
      <c r="B55" s="4" t="s">
        <v>296</v>
      </c>
      <c r="C55" s="4" t="s">
        <v>297</v>
      </c>
      <c r="E55" s="4" t="s">
        <v>51</v>
      </c>
      <c r="F55" s="4" t="s">
        <v>298</v>
      </c>
      <c r="G55" s="4" t="s">
        <v>299</v>
      </c>
    </row>
    <row r="56" spans="1:7">
      <c r="A56" s="4" t="s">
        <v>300</v>
      </c>
      <c r="B56" s="4" t="s">
        <v>301</v>
      </c>
      <c r="C56" s="4" t="s">
        <v>302</v>
      </c>
      <c r="E56" s="4" t="s">
        <v>51</v>
      </c>
      <c r="F56" s="4" t="s">
        <v>303</v>
      </c>
      <c r="G56" s="4" t="s">
        <v>304</v>
      </c>
    </row>
    <row r="57" spans="1:7">
      <c r="A57" s="4" t="s">
        <v>305</v>
      </c>
      <c r="B57" s="4" t="s">
        <v>306</v>
      </c>
      <c r="C57" s="4" t="s">
        <v>307</v>
      </c>
      <c r="E57" s="4" t="s">
        <v>51</v>
      </c>
      <c r="F57" s="4" t="s">
        <v>308</v>
      </c>
      <c r="G57" s="4" t="s">
        <v>309</v>
      </c>
    </row>
    <row r="58" spans="1:7">
      <c r="A58" s="4" t="s">
        <v>310</v>
      </c>
      <c r="B58" s="4" t="s">
        <v>311</v>
      </c>
      <c r="C58" s="4" t="s">
        <v>312</v>
      </c>
      <c r="E58" s="4" t="s">
        <v>51</v>
      </c>
      <c r="F58" s="4" t="s">
        <v>313</v>
      </c>
      <c r="G58" s="4" t="s">
        <v>314</v>
      </c>
    </row>
    <row r="59" spans="1:7">
      <c r="A59" s="4" t="s">
        <v>315</v>
      </c>
      <c r="B59" s="4" t="s">
        <v>316</v>
      </c>
      <c r="C59" s="4" t="s">
        <v>317</v>
      </c>
      <c r="E59" s="4" t="s">
        <v>51</v>
      </c>
      <c r="F59" s="4" t="s">
        <v>318</v>
      </c>
      <c r="G59" s="4" t="s">
        <v>319</v>
      </c>
    </row>
    <row r="60" spans="1:7">
      <c r="A60" s="4" t="s">
        <v>320</v>
      </c>
      <c r="B60" s="4" t="s">
        <v>321</v>
      </c>
      <c r="C60" s="4" t="s">
        <v>322</v>
      </c>
      <c r="E60" s="4" t="s">
        <v>51</v>
      </c>
      <c r="F60" s="4" t="s">
        <v>323</v>
      </c>
      <c r="G60" s="4" t="s">
        <v>324</v>
      </c>
    </row>
    <row r="61" spans="1:7">
      <c r="A61" s="4" t="s">
        <v>325</v>
      </c>
      <c r="B61" s="4" t="s">
        <v>326</v>
      </c>
      <c r="C61" s="4" t="s">
        <v>327</v>
      </c>
      <c r="E61" s="4" t="s">
        <v>51</v>
      </c>
      <c r="F61" s="4" t="s">
        <v>328</v>
      </c>
      <c r="G61" s="4" t="s">
        <v>329</v>
      </c>
    </row>
    <row r="62" spans="1:7">
      <c r="A62" s="4" t="s">
        <v>330</v>
      </c>
      <c r="B62" s="4" t="s">
        <v>331</v>
      </c>
      <c r="C62" s="4" t="s">
        <v>332</v>
      </c>
      <c r="E62" s="4" t="s">
        <v>51</v>
      </c>
      <c r="F62" s="4" t="s">
        <v>333</v>
      </c>
      <c r="G62" s="4" t="s">
        <v>334</v>
      </c>
    </row>
    <row r="63" spans="1:7">
      <c r="A63" s="4" t="s">
        <v>335</v>
      </c>
      <c r="B63" s="4" t="s">
        <v>336</v>
      </c>
      <c r="C63" s="4" t="s">
        <v>337</v>
      </c>
      <c r="E63" s="4" t="s">
        <v>51</v>
      </c>
      <c r="F63" s="4" t="s">
        <v>338</v>
      </c>
      <c r="G63" s="4" t="s">
        <v>339</v>
      </c>
    </row>
    <row r="64" spans="1:7">
      <c r="A64" s="4" t="s">
        <v>340</v>
      </c>
      <c r="B64" s="4" t="s">
        <v>341</v>
      </c>
      <c r="C64" s="4" t="s">
        <v>342</v>
      </c>
      <c r="E64" s="4" t="s">
        <v>51</v>
      </c>
      <c r="F64" s="4" t="s">
        <v>343</v>
      </c>
      <c r="G64" s="4" t="s">
        <v>344</v>
      </c>
    </row>
    <row r="65" spans="5:7">
      <c r="E65" s="4" t="s">
        <v>51</v>
      </c>
      <c r="F65" s="4" t="s">
        <v>345</v>
      </c>
      <c r="G65" s="4" t="s">
        <v>346</v>
      </c>
    </row>
    <row r="66" spans="5:7">
      <c r="E66" s="4" t="s">
        <v>51</v>
      </c>
      <c r="F66" s="4" t="s">
        <v>347</v>
      </c>
      <c r="G66" s="4" t="s">
        <v>348</v>
      </c>
    </row>
    <row r="67" spans="5:7">
      <c r="E67" s="4" t="s">
        <v>51</v>
      </c>
      <c r="F67" s="4" t="s">
        <v>349</v>
      </c>
      <c r="G67" s="4" t="s">
        <v>350</v>
      </c>
    </row>
    <row r="68" spans="5:7">
      <c r="E68" s="4" t="s">
        <v>56</v>
      </c>
      <c r="F68" s="4" t="s">
        <v>40</v>
      </c>
      <c r="G68" s="4" t="s">
        <v>57</v>
      </c>
    </row>
    <row r="69" spans="5:7">
      <c r="E69" s="4" t="s">
        <v>56</v>
      </c>
      <c r="F69" s="4" t="s">
        <v>351</v>
      </c>
      <c r="G69" s="4" t="s">
        <v>352</v>
      </c>
    </row>
    <row r="70" spans="5:7">
      <c r="E70" s="4" t="s">
        <v>56</v>
      </c>
      <c r="F70" s="4" t="s">
        <v>353</v>
      </c>
      <c r="G70" s="4" t="s">
        <v>354</v>
      </c>
    </row>
    <row r="71" spans="5:7">
      <c r="E71" s="4" t="s">
        <v>56</v>
      </c>
      <c r="F71" s="4" t="s">
        <v>355</v>
      </c>
      <c r="G71" s="4" t="s">
        <v>356</v>
      </c>
    </row>
    <row r="72" spans="5:7">
      <c r="E72" s="4" t="s">
        <v>56</v>
      </c>
      <c r="F72" s="4" t="s">
        <v>147</v>
      </c>
      <c r="G72" s="4" t="s">
        <v>357</v>
      </c>
    </row>
    <row r="73" spans="5:7">
      <c r="E73" s="4" t="s">
        <v>56</v>
      </c>
      <c r="F73" s="4" t="s">
        <v>358</v>
      </c>
      <c r="G73" s="4" t="s">
        <v>359</v>
      </c>
    </row>
    <row r="74" spans="5:7">
      <c r="E74" s="4" t="s">
        <v>56</v>
      </c>
      <c r="F74" s="4" t="s">
        <v>360</v>
      </c>
      <c r="G74" s="4" t="s">
        <v>361</v>
      </c>
    </row>
    <row r="75" spans="5:7">
      <c r="E75" s="4" t="s">
        <v>56</v>
      </c>
      <c r="F75" s="4" t="s">
        <v>362</v>
      </c>
      <c r="G75" s="4" t="s">
        <v>363</v>
      </c>
    </row>
    <row r="76" spans="5:7">
      <c r="E76" s="4" t="s">
        <v>56</v>
      </c>
      <c r="F76" s="4" t="s">
        <v>364</v>
      </c>
      <c r="G76" s="4" t="s">
        <v>365</v>
      </c>
    </row>
    <row r="77" spans="5:7">
      <c r="E77" s="4" t="s">
        <v>56</v>
      </c>
      <c r="F77" s="4" t="s">
        <v>366</v>
      </c>
      <c r="G77" s="4" t="s">
        <v>367</v>
      </c>
    </row>
    <row r="78" spans="5:7">
      <c r="E78" s="4" t="s">
        <v>56</v>
      </c>
      <c r="F78" s="4" t="s">
        <v>368</v>
      </c>
      <c r="G78" s="4" t="s">
        <v>369</v>
      </c>
    </row>
    <row r="79" spans="5:7">
      <c r="E79" s="4" t="s">
        <v>56</v>
      </c>
      <c r="F79" s="4" t="s">
        <v>370</v>
      </c>
      <c r="G79" s="4" t="s">
        <v>371</v>
      </c>
    </row>
    <row r="80" spans="5:7">
      <c r="E80" s="4" t="s">
        <v>56</v>
      </c>
      <c r="F80" s="4" t="s">
        <v>372</v>
      </c>
      <c r="G80" s="4" t="s">
        <v>373</v>
      </c>
    </row>
    <row r="81" spans="5:7">
      <c r="E81" s="4" t="s">
        <v>56</v>
      </c>
      <c r="F81" s="4" t="s">
        <v>374</v>
      </c>
      <c r="G81" s="4" t="s">
        <v>375</v>
      </c>
    </row>
    <row r="82" spans="5:7">
      <c r="E82" s="4" t="s">
        <v>56</v>
      </c>
      <c r="F82" s="4" t="s">
        <v>376</v>
      </c>
      <c r="G82" s="4" t="s">
        <v>377</v>
      </c>
    </row>
    <row r="83" spans="5:7">
      <c r="E83" s="4" t="s">
        <v>56</v>
      </c>
      <c r="F83" s="4" t="s">
        <v>378</v>
      </c>
      <c r="G83" s="4" t="s">
        <v>379</v>
      </c>
    </row>
    <row r="84" spans="5:7">
      <c r="E84" s="4" t="s">
        <v>56</v>
      </c>
      <c r="F84" s="4" t="s">
        <v>380</v>
      </c>
      <c r="G84" s="4" t="s">
        <v>381</v>
      </c>
    </row>
    <row r="85" spans="5:7">
      <c r="E85" s="4" t="s">
        <v>56</v>
      </c>
      <c r="F85" s="4" t="s">
        <v>382</v>
      </c>
      <c r="G85" s="4" t="s">
        <v>383</v>
      </c>
    </row>
    <row r="86" spans="5:7">
      <c r="E86" s="4" t="s">
        <v>56</v>
      </c>
      <c r="F86" s="4" t="s">
        <v>384</v>
      </c>
      <c r="G86" s="4" t="s">
        <v>385</v>
      </c>
    </row>
    <row r="87" spans="5:7">
      <c r="E87" s="4" t="s">
        <v>56</v>
      </c>
      <c r="F87" s="4" t="s">
        <v>386</v>
      </c>
      <c r="G87" s="4" t="s">
        <v>387</v>
      </c>
    </row>
    <row r="88" spans="5:7">
      <c r="E88" s="4" t="s">
        <v>56</v>
      </c>
      <c r="F88" s="4" t="s">
        <v>388</v>
      </c>
      <c r="G88" s="4" t="s">
        <v>389</v>
      </c>
    </row>
    <row r="89" spans="5:7">
      <c r="E89" s="4" t="s">
        <v>56</v>
      </c>
      <c r="F89" s="4" t="s">
        <v>390</v>
      </c>
      <c r="G89" s="4" t="s">
        <v>391</v>
      </c>
    </row>
    <row r="90" spans="5:7">
      <c r="E90" s="4" t="s">
        <v>61</v>
      </c>
      <c r="F90" s="4" t="s">
        <v>40</v>
      </c>
      <c r="G90" s="4" t="s">
        <v>62</v>
      </c>
    </row>
    <row r="91" spans="5:7">
      <c r="E91" s="4" t="s">
        <v>61</v>
      </c>
      <c r="F91" s="4" t="s">
        <v>392</v>
      </c>
      <c r="G91" s="4" t="s">
        <v>393</v>
      </c>
    </row>
    <row r="92" spans="5:7">
      <c r="E92" s="4" t="s">
        <v>61</v>
      </c>
      <c r="F92" s="4" t="s">
        <v>394</v>
      </c>
      <c r="G92" s="4" t="s">
        <v>395</v>
      </c>
    </row>
    <row r="93" spans="5:7">
      <c r="E93" s="4" t="s">
        <v>61</v>
      </c>
      <c r="F93" s="4" t="s">
        <v>396</v>
      </c>
      <c r="G93" s="4" t="s">
        <v>397</v>
      </c>
    </row>
    <row r="94" spans="5:7">
      <c r="E94" s="4" t="s">
        <v>61</v>
      </c>
      <c r="F94" s="4" t="s">
        <v>398</v>
      </c>
      <c r="G94" s="4" t="s">
        <v>399</v>
      </c>
    </row>
    <row r="95" spans="5:7">
      <c r="E95" s="4" t="s">
        <v>61</v>
      </c>
      <c r="F95" s="4" t="s">
        <v>400</v>
      </c>
      <c r="G95" s="4" t="s">
        <v>401</v>
      </c>
    </row>
    <row r="96" spans="5:7">
      <c r="E96" s="4" t="s">
        <v>61</v>
      </c>
      <c r="F96" s="4" t="s">
        <v>402</v>
      </c>
      <c r="G96" s="4" t="s">
        <v>403</v>
      </c>
    </row>
    <row r="97" spans="5:7">
      <c r="E97" s="4" t="s">
        <v>61</v>
      </c>
      <c r="F97" s="4" t="s">
        <v>404</v>
      </c>
      <c r="G97" s="4" t="s">
        <v>405</v>
      </c>
    </row>
    <row r="98" spans="5:7">
      <c r="E98" s="4" t="s">
        <v>61</v>
      </c>
      <c r="F98" s="4" t="s">
        <v>406</v>
      </c>
      <c r="G98" s="4" t="s">
        <v>407</v>
      </c>
    </row>
    <row r="99" spans="5:7">
      <c r="E99" s="4" t="s">
        <v>61</v>
      </c>
      <c r="F99" s="4" t="s">
        <v>408</v>
      </c>
      <c r="G99" s="4" t="s">
        <v>409</v>
      </c>
    </row>
    <row r="100" spans="5:7">
      <c r="E100" s="4" t="s">
        <v>61</v>
      </c>
      <c r="F100" s="4" t="s">
        <v>410</v>
      </c>
      <c r="G100" s="4" t="s">
        <v>411</v>
      </c>
    </row>
    <row r="101" spans="5:7">
      <c r="E101" s="4" t="s">
        <v>61</v>
      </c>
      <c r="F101" s="4" t="s">
        <v>412</v>
      </c>
      <c r="G101" s="4" t="s">
        <v>413</v>
      </c>
    </row>
    <row r="102" spans="5:7">
      <c r="E102" s="4" t="s">
        <v>61</v>
      </c>
      <c r="F102" s="4" t="s">
        <v>414</v>
      </c>
      <c r="G102" s="4" t="s">
        <v>415</v>
      </c>
    </row>
    <row r="103" spans="5:7">
      <c r="E103" s="4" t="s">
        <v>61</v>
      </c>
      <c r="F103" s="4" t="s">
        <v>416</v>
      </c>
      <c r="G103" s="4" t="s">
        <v>417</v>
      </c>
    </row>
    <row r="104" spans="5:7">
      <c r="E104" s="4" t="s">
        <v>61</v>
      </c>
      <c r="F104" s="4" t="s">
        <v>418</v>
      </c>
      <c r="G104" s="4" t="s">
        <v>419</v>
      </c>
    </row>
    <row r="105" spans="5:7">
      <c r="E105" s="4" t="s">
        <v>61</v>
      </c>
      <c r="F105" s="4" t="s">
        <v>420</v>
      </c>
      <c r="G105" s="4" t="s">
        <v>421</v>
      </c>
    </row>
    <row r="106" spans="5:7">
      <c r="E106" s="4" t="s">
        <v>61</v>
      </c>
      <c r="F106" s="4" t="s">
        <v>422</v>
      </c>
      <c r="G106" s="4" t="s">
        <v>423</v>
      </c>
    </row>
    <row r="107" spans="5:7">
      <c r="E107" s="4" t="s">
        <v>61</v>
      </c>
      <c r="F107" s="4" t="s">
        <v>424</v>
      </c>
      <c r="G107" s="4" t="s">
        <v>425</v>
      </c>
    </row>
    <row r="108" spans="5:7">
      <c r="E108" s="4" t="s">
        <v>61</v>
      </c>
      <c r="F108" s="4" t="s">
        <v>426</v>
      </c>
      <c r="G108" s="4" t="s">
        <v>427</v>
      </c>
    </row>
    <row r="109" spans="5:7">
      <c r="E109" s="4" t="s">
        <v>61</v>
      </c>
      <c r="F109" s="4" t="s">
        <v>428</v>
      </c>
      <c r="G109" s="4" t="s">
        <v>429</v>
      </c>
    </row>
    <row r="110" spans="5:7">
      <c r="E110" s="4" t="s">
        <v>61</v>
      </c>
      <c r="F110" s="4" t="s">
        <v>430</v>
      </c>
      <c r="G110" s="4" t="s">
        <v>431</v>
      </c>
    </row>
    <row r="111" spans="5:7">
      <c r="E111" s="4" t="s">
        <v>61</v>
      </c>
      <c r="F111" s="4" t="s">
        <v>432</v>
      </c>
      <c r="G111" s="4" t="s">
        <v>433</v>
      </c>
    </row>
    <row r="112" spans="5:7">
      <c r="E112" s="4" t="s">
        <v>61</v>
      </c>
      <c r="F112" s="4" t="s">
        <v>434</v>
      </c>
      <c r="G112" s="4" t="s">
        <v>435</v>
      </c>
    </row>
    <row r="113" spans="5:7">
      <c r="E113" s="4" t="s">
        <v>61</v>
      </c>
      <c r="F113" s="4" t="s">
        <v>436</v>
      </c>
      <c r="G113" s="4" t="s">
        <v>437</v>
      </c>
    </row>
    <row r="114" spans="5:7">
      <c r="E114" s="4" t="s">
        <v>66</v>
      </c>
      <c r="F114" s="4" t="s">
        <v>40</v>
      </c>
      <c r="G114" s="4" t="s">
        <v>67</v>
      </c>
    </row>
    <row r="115" spans="5:7">
      <c r="E115" s="4" t="s">
        <v>66</v>
      </c>
      <c r="F115" s="4" t="s">
        <v>438</v>
      </c>
      <c r="G115" s="4" t="s">
        <v>439</v>
      </c>
    </row>
    <row r="116" spans="5:7">
      <c r="E116" s="4" t="s">
        <v>66</v>
      </c>
      <c r="F116" s="4" t="s">
        <v>440</v>
      </c>
      <c r="G116" s="4" t="s">
        <v>441</v>
      </c>
    </row>
    <row r="117" spans="5:7">
      <c r="E117" s="4" t="s">
        <v>66</v>
      </c>
      <c r="F117" s="4" t="s">
        <v>442</v>
      </c>
      <c r="G117" s="4" t="s">
        <v>443</v>
      </c>
    </row>
    <row r="118" spans="5:7">
      <c r="E118" s="4" t="s">
        <v>66</v>
      </c>
      <c r="F118" s="4" t="s">
        <v>444</v>
      </c>
      <c r="G118" s="4" t="s">
        <v>445</v>
      </c>
    </row>
    <row r="119" spans="5:7">
      <c r="E119" s="4" t="s">
        <v>66</v>
      </c>
      <c r="F119" s="4" t="s">
        <v>446</v>
      </c>
      <c r="G119" s="4" t="s">
        <v>447</v>
      </c>
    </row>
    <row r="120" spans="5:7">
      <c r="E120" s="4" t="s">
        <v>66</v>
      </c>
      <c r="F120" s="4" t="s">
        <v>448</v>
      </c>
      <c r="G120" s="4" t="s">
        <v>449</v>
      </c>
    </row>
    <row r="121" spans="5:7">
      <c r="E121" s="4" t="s">
        <v>66</v>
      </c>
      <c r="F121" s="4" t="s">
        <v>450</v>
      </c>
      <c r="G121" s="4" t="s">
        <v>451</v>
      </c>
    </row>
    <row r="122" spans="5:7">
      <c r="E122" s="4" t="s">
        <v>66</v>
      </c>
      <c r="F122" s="4" t="s">
        <v>366</v>
      </c>
      <c r="G122" s="4" t="s">
        <v>452</v>
      </c>
    </row>
    <row r="123" spans="5:7">
      <c r="E123" s="4" t="s">
        <v>66</v>
      </c>
      <c r="F123" s="4" t="s">
        <v>453</v>
      </c>
      <c r="G123" s="4" t="s">
        <v>454</v>
      </c>
    </row>
    <row r="124" spans="5:7">
      <c r="E124" s="4" t="s">
        <v>66</v>
      </c>
      <c r="F124" s="4" t="s">
        <v>455</v>
      </c>
      <c r="G124" s="4" t="s">
        <v>456</v>
      </c>
    </row>
    <row r="125" spans="5:7">
      <c r="E125" s="4" t="s">
        <v>66</v>
      </c>
      <c r="F125" s="4" t="s">
        <v>457</v>
      </c>
      <c r="G125" s="4" t="s">
        <v>458</v>
      </c>
    </row>
    <row r="126" spans="5:7">
      <c r="E126" s="4" t="s">
        <v>66</v>
      </c>
      <c r="F126" s="4" t="s">
        <v>459</v>
      </c>
      <c r="G126" s="4" t="s">
        <v>460</v>
      </c>
    </row>
    <row r="127" spans="5:7">
      <c r="E127" s="4" t="s">
        <v>66</v>
      </c>
      <c r="F127" s="4" t="s">
        <v>461</v>
      </c>
      <c r="G127" s="4" t="s">
        <v>462</v>
      </c>
    </row>
    <row r="128" spans="5:7">
      <c r="E128" s="4" t="s">
        <v>66</v>
      </c>
      <c r="F128" s="4" t="s">
        <v>463</v>
      </c>
      <c r="G128" s="4" t="s">
        <v>464</v>
      </c>
    </row>
    <row r="129" spans="5:7">
      <c r="E129" s="4" t="s">
        <v>66</v>
      </c>
      <c r="F129" s="4" t="s">
        <v>465</v>
      </c>
      <c r="G129" s="4" t="s">
        <v>466</v>
      </c>
    </row>
    <row r="130" spans="5:7">
      <c r="E130" s="4" t="s">
        <v>66</v>
      </c>
      <c r="F130" s="4" t="s">
        <v>467</v>
      </c>
      <c r="G130" s="4" t="s">
        <v>468</v>
      </c>
    </row>
    <row r="131" spans="5:7">
      <c r="E131" s="4" t="s">
        <v>66</v>
      </c>
      <c r="F131" s="4" t="s">
        <v>469</v>
      </c>
      <c r="G131" s="4" t="s">
        <v>470</v>
      </c>
    </row>
    <row r="132" spans="5:7">
      <c r="E132" s="4" t="s">
        <v>71</v>
      </c>
      <c r="F132" s="4" t="s">
        <v>40</v>
      </c>
      <c r="G132" s="4" t="s">
        <v>72</v>
      </c>
    </row>
    <row r="133" spans="5:7">
      <c r="E133" s="4" t="s">
        <v>71</v>
      </c>
      <c r="F133" s="4" t="s">
        <v>471</v>
      </c>
      <c r="G133" s="4" t="s">
        <v>472</v>
      </c>
    </row>
    <row r="134" spans="5:7">
      <c r="E134" s="4" t="s">
        <v>71</v>
      </c>
      <c r="F134" s="4" t="s">
        <v>473</v>
      </c>
      <c r="G134" s="4" t="s">
        <v>474</v>
      </c>
    </row>
    <row r="135" spans="5:7">
      <c r="E135" s="4" t="s">
        <v>71</v>
      </c>
      <c r="F135" s="4" t="s">
        <v>475</v>
      </c>
      <c r="G135" s="4" t="s">
        <v>476</v>
      </c>
    </row>
    <row r="136" spans="5:7">
      <c r="E136" s="4" t="s">
        <v>71</v>
      </c>
      <c r="F136" s="4" t="s">
        <v>477</v>
      </c>
      <c r="G136" s="4" t="s">
        <v>478</v>
      </c>
    </row>
    <row r="137" spans="5:7">
      <c r="E137" s="4" t="s">
        <v>71</v>
      </c>
      <c r="F137" s="4" t="s">
        <v>479</v>
      </c>
      <c r="G137" s="4" t="s">
        <v>480</v>
      </c>
    </row>
    <row r="138" spans="5:7">
      <c r="E138" s="4" t="s">
        <v>71</v>
      </c>
      <c r="F138" s="4" t="s">
        <v>481</v>
      </c>
      <c r="G138" s="4" t="s">
        <v>482</v>
      </c>
    </row>
    <row r="139" spans="5:7">
      <c r="E139" s="4" t="s">
        <v>71</v>
      </c>
      <c r="F139" s="4" t="s">
        <v>483</v>
      </c>
      <c r="G139" s="4" t="s">
        <v>484</v>
      </c>
    </row>
    <row r="140" spans="5:7">
      <c r="E140" s="4" t="s">
        <v>71</v>
      </c>
      <c r="F140" s="4" t="s">
        <v>485</v>
      </c>
      <c r="G140" s="4" t="s">
        <v>486</v>
      </c>
    </row>
    <row r="141" spans="5:7">
      <c r="E141" s="4" t="s">
        <v>71</v>
      </c>
      <c r="F141" s="4" t="s">
        <v>487</v>
      </c>
      <c r="G141" s="4" t="s">
        <v>488</v>
      </c>
    </row>
    <row r="142" spans="5:7">
      <c r="E142" s="4" t="s">
        <v>71</v>
      </c>
      <c r="F142" s="4" t="s">
        <v>489</v>
      </c>
      <c r="G142" s="4" t="s">
        <v>490</v>
      </c>
    </row>
    <row r="143" spans="5:7">
      <c r="E143" s="4" t="s">
        <v>71</v>
      </c>
      <c r="F143" s="4" t="s">
        <v>491</v>
      </c>
      <c r="G143" s="4" t="s">
        <v>492</v>
      </c>
    </row>
    <row r="144" spans="5:7">
      <c r="E144" s="4" t="s">
        <v>71</v>
      </c>
      <c r="F144" s="4" t="s">
        <v>493</v>
      </c>
      <c r="G144" s="4" t="s">
        <v>494</v>
      </c>
    </row>
    <row r="145" spans="5:7">
      <c r="E145" s="4" t="s">
        <v>71</v>
      </c>
      <c r="F145" s="4" t="s">
        <v>495</v>
      </c>
      <c r="G145" s="4" t="s">
        <v>496</v>
      </c>
    </row>
    <row r="146" spans="5:7">
      <c r="E146" s="4" t="s">
        <v>71</v>
      </c>
      <c r="F146" s="4" t="s">
        <v>497</v>
      </c>
      <c r="G146" s="4" t="s">
        <v>498</v>
      </c>
    </row>
    <row r="147" spans="5:7">
      <c r="E147" s="4" t="s">
        <v>71</v>
      </c>
      <c r="F147" s="4" t="s">
        <v>499</v>
      </c>
      <c r="G147" s="4" t="s">
        <v>500</v>
      </c>
    </row>
    <row r="148" spans="5:7">
      <c r="E148" s="4" t="s">
        <v>76</v>
      </c>
      <c r="F148" s="4" t="s">
        <v>40</v>
      </c>
      <c r="G148" s="4" t="s">
        <v>77</v>
      </c>
    </row>
    <row r="149" spans="5:7">
      <c r="E149" s="4" t="s">
        <v>76</v>
      </c>
      <c r="F149" s="4" t="s">
        <v>501</v>
      </c>
      <c r="G149" s="4" t="s">
        <v>502</v>
      </c>
    </row>
    <row r="150" spans="5:7">
      <c r="E150" s="4" t="s">
        <v>76</v>
      </c>
      <c r="F150" s="4" t="s">
        <v>503</v>
      </c>
      <c r="G150" s="4" t="s">
        <v>504</v>
      </c>
    </row>
    <row r="151" spans="5:7">
      <c r="E151" s="4" t="s">
        <v>76</v>
      </c>
      <c r="F151" s="4" t="s">
        <v>505</v>
      </c>
      <c r="G151" s="4" t="s">
        <v>506</v>
      </c>
    </row>
    <row r="152" spans="5:7">
      <c r="E152" s="4" t="s">
        <v>76</v>
      </c>
      <c r="F152" s="4" t="s">
        <v>507</v>
      </c>
      <c r="G152" s="4" t="s">
        <v>508</v>
      </c>
    </row>
    <row r="153" spans="5:7">
      <c r="E153" s="4" t="s">
        <v>76</v>
      </c>
      <c r="F153" s="4" t="s">
        <v>509</v>
      </c>
      <c r="G153" s="4" t="s">
        <v>510</v>
      </c>
    </row>
    <row r="154" spans="5:7">
      <c r="E154" s="4" t="s">
        <v>76</v>
      </c>
      <c r="F154" s="4" t="s">
        <v>511</v>
      </c>
      <c r="G154" s="4" t="s">
        <v>512</v>
      </c>
    </row>
    <row r="155" spans="5:7">
      <c r="E155" s="4" t="s">
        <v>76</v>
      </c>
      <c r="F155" s="4" t="s">
        <v>513</v>
      </c>
      <c r="G155" s="4" t="s">
        <v>514</v>
      </c>
    </row>
    <row r="156" spans="5:7">
      <c r="E156" s="4" t="s">
        <v>76</v>
      </c>
      <c r="F156" s="4" t="s">
        <v>515</v>
      </c>
      <c r="G156" s="4" t="s">
        <v>516</v>
      </c>
    </row>
    <row r="157" spans="5:7">
      <c r="E157" s="4" t="s">
        <v>76</v>
      </c>
      <c r="F157" s="4" t="s">
        <v>517</v>
      </c>
      <c r="G157" s="4" t="s">
        <v>518</v>
      </c>
    </row>
    <row r="158" spans="5:7">
      <c r="E158" s="4" t="s">
        <v>76</v>
      </c>
      <c r="F158" s="4" t="s">
        <v>519</v>
      </c>
      <c r="G158" s="4" t="s">
        <v>520</v>
      </c>
    </row>
    <row r="159" spans="5:7">
      <c r="E159" s="4" t="s">
        <v>76</v>
      </c>
      <c r="F159" s="4" t="s">
        <v>521</v>
      </c>
      <c r="G159" s="4" t="s">
        <v>522</v>
      </c>
    </row>
    <row r="160" spans="5:7">
      <c r="E160" s="4" t="s">
        <v>76</v>
      </c>
      <c r="F160" s="4" t="s">
        <v>523</v>
      </c>
      <c r="G160" s="4" t="s">
        <v>524</v>
      </c>
    </row>
    <row r="161" spans="5:7">
      <c r="E161" s="4" t="s">
        <v>76</v>
      </c>
      <c r="F161" s="4" t="s">
        <v>372</v>
      </c>
      <c r="G161" s="4" t="s">
        <v>525</v>
      </c>
    </row>
    <row r="162" spans="5:7">
      <c r="E162" s="4" t="s">
        <v>76</v>
      </c>
      <c r="F162" s="4" t="s">
        <v>526</v>
      </c>
      <c r="G162" s="4" t="s">
        <v>527</v>
      </c>
    </row>
    <row r="163" spans="5:7">
      <c r="E163" s="4" t="s">
        <v>76</v>
      </c>
      <c r="F163" s="4" t="s">
        <v>528</v>
      </c>
      <c r="G163" s="4" t="s">
        <v>529</v>
      </c>
    </row>
    <row r="164" spans="5:7">
      <c r="E164" s="4" t="s">
        <v>76</v>
      </c>
      <c r="F164" s="4" t="s">
        <v>530</v>
      </c>
      <c r="G164" s="4" t="s">
        <v>531</v>
      </c>
    </row>
    <row r="165" spans="5:7">
      <c r="E165" s="4" t="s">
        <v>76</v>
      </c>
      <c r="F165" s="4" t="s">
        <v>532</v>
      </c>
      <c r="G165" s="4" t="s">
        <v>533</v>
      </c>
    </row>
    <row r="166" spans="5:7">
      <c r="E166" s="4" t="s">
        <v>81</v>
      </c>
      <c r="F166" s="4" t="s">
        <v>40</v>
      </c>
      <c r="G166" s="4" t="s">
        <v>82</v>
      </c>
    </row>
    <row r="167" spans="5:7">
      <c r="E167" s="4" t="s">
        <v>81</v>
      </c>
      <c r="F167" s="4" t="s">
        <v>534</v>
      </c>
      <c r="G167" s="4" t="s">
        <v>535</v>
      </c>
    </row>
    <row r="168" spans="5:7">
      <c r="E168" s="4" t="s">
        <v>81</v>
      </c>
      <c r="F168" s="4" t="s">
        <v>536</v>
      </c>
      <c r="G168" s="4" t="s">
        <v>537</v>
      </c>
    </row>
    <row r="169" spans="5:7">
      <c r="E169" s="4" t="s">
        <v>81</v>
      </c>
      <c r="F169" s="4" t="s">
        <v>538</v>
      </c>
      <c r="G169" s="4" t="s">
        <v>539</v>
      </c>
    </row>
    <row r="170" spans="5:7">
      <c r="E170" s="4" t="s">
        <v>81</v>
      </c>
      <c r="F170" s="4" t="s">
        <v>540</v>
      </c>
      <c r="G170" s="4" t="s">
        <v>541</v>
      </c>
    </row>
    <row r="171" spans="5:7">
      <c r="E171" s="4" t="s">
        <v>81</v>
      </c>
      <c r="F171" s="4" t="s">
        <v>542</v>
      </c>
      <c r="G171" s="4" t="s">
        <v>543</v>
      </c>
    </row>
    <row r="172" spans="5:7">
      <c r="E172" s="4" t="s">
        <v>81</v>
      </c>
      <c r="F172" s="4" t="s">
        <v>544</v>
      </c>
      <c r="G172" s="4" t="s">
        <v>545</v>
      </c>
    </row>
    <row r="173" spans="5:7">
      <c r="E173" s="4" t="s">
        <v>81</v>
      </c>
      <c r="F173" s="4" t="s">
        <v>546</v>
      </c>
      <c r="G173" s="4" t="s">
        <v>547</v>
      </c>
    </row>
    <row r="174" spans="5:7">
      <c r="E174" s="4" t="s">
        <v>81</v>
      </c>
      <c r="F174" s="4" t="s">
        <v>548</v>
      </c>
      <c r="G174" s="4" t="s">
        <v>549</v>
      </c>
    </row>
    <row r="175" spans="5:7">
      <c r="E175" s="4" t="s">
        <v>81</v>
      </c>
      <c r="F175" s="4" t="s">
        <v>550</v>
      </c>
      <c r="G175" s="4" t="s">
        <v>551</v>
      </c>
    </row>
    <row r="176" spans="5:7">
      <c r="E176" s="4" t="s">
        <v>81</v>
      </c>
      <c r="F176" s="4" t="s">
        <v>552</v>
      </c>
      <c r="G176" s="4" t="s">
        <v>553</v>
      </c>
    </row>
    <row r="177" spans="5:7">
      <c r="E177" s="4" t="s">
        <v>81</v>
      </c>
      <c r="F177" s="4" t="s">
        <v>554</v>
      </c>
      <c r="G177" s="4" t="s">
        <v>555</v>
      </c>
    </row>
    <row r="178" spans="5:7">
      <c r="E178" s="4" t="s">
        <v>81</v>
      </c>
      <c r="F178" s="4" t="s">
        <v>556</v>
      </c>
      <c r="G178" s="4" t="s">
        <v>557</v>
      </c>
    </row>
    <row r="179" spans="5:7">
      <c r="E179" s="4" t="s">
        <v>81</v>
      </c>
      <c r="F179" s="4" t="s">
        <v>558</v>
      </c>
      <c r="G179" s="4" t="s">
        <v>559</v>
      </c>
    </row>
    <row r="180" spans="5:7">
      <c r="E180" s="4" t="s">
        <v>86</v>
      </c>
      <c r="F180" s="4" t="s">
        <v>40</v>
      </c>
      <c r="G180" s="4" t="s">
        <v>87</v>
      </c>
    </row>
    <row r="181" spans="5:7">
      <c r="E181" s="4" t="s">
        <v>86</v>
      </c>
      <c r="F181" s="4" t="s">
        <v>560</v>
      </c>
      <c r="G181" s="4" t="s">
        <v>561</v>
      </c>
    </row>
    <row r="182" spans="5:7">
      <c r="E182" s="4" t="s">
        <v>86</v>
      </c>
      <c r="F182" s="4" t="s">
        <v>562</v>
      </c>
      <c r="G182" s="4" t="s">
        <v>563</v>
      </c>
    </row>
    <row r="183" spans="5:7">
      <c r="E183" s="4" t="s">
        <v>86</v>
      </c>
      <c r="F183" s="4" t="s">
        <v>564</v>
      </c>
      <c r="G183" s="4" t="s">
        <v>565</v>
      </c>
    </row>
    <row r="184" spans="5:7">
      <c r="E184" s="4" t="s">
        <v>86</v>
      </c>
      <c r="F184" s="4" t="s">
        <v>566</v>
      </c>
      <c r="G184" s="4" t="s">
        <v>567</v>
      </c>
    </row>
    <row r="185" spans="5:7">
      <c r="E185" s="4" t="s">
        <v>86</v>
      </c>
      <c r="F185" s="4" t="s">
        <v>568</v>
      </c>
      <c r="G185" s="4" t="s">
        <v>569</v>
      </c>
    </row>
    <row r="186" spans="5:7">
      <c r="E186" s="4" t="s">
        <v>86</v>
      </c>
      <c r="F186" s="4" t="s">
        <v>570</v>
      </c>
      <c r="G186" s="4" t="s">
        <v>571</v>
      </c>
    </row>
    <row r="187" spans="5:7">
      <c r="E187" s="4" t="s">
        <v>86</v>
      </c>
      <c r="F187" s="4" t="s">
        <v>572</v>
      </c>
      <c r="G187" s="4" t="s">
        <v>573</v>
      </c>
    </row>
    <row r="188" spans="5:7">
      <c r="E188" s="4" t="s">
        <v>86</v>
      </c>
      <c r="F188" s="4" t="s">
        <v>574</v>
      </c>
      <c r="G188" s="4" t="s">
        <v>575</v>
      </c>
    </row>
    <row r="189" spans="5:7">
      <c r="E189" s="4" t="s">
        <v>86</v>
      </c>
      <c r="F189" s="4" t="s">
        <v>245</v>
      </c>
      <c r="G189" s="4" t="s">
        <v>576</v>
      </c>
    </row>
    <row r="190" spans="5:7">
      <c r="E190" s="4" t="s">
        <v>86</v>
      </c>
      <c r="F190" s="4" t="s">
        <v>360</v>
      </c>
      <c r="G190" s="4" t="s">
        <v>577</v>
      </c>
    </row>
    <row r="191" spans="5:7">
      <c r="E191" s="4" t="s">
        <v>86</v>
      </c>
      <c r="F191" s="4" t="s">
        <v>578</v>
      </c>
      <c r="G191" s="4" t="s">
        <v>579</v>
      </c>
    </row>
    <row r="192" spans="5:7">
      <c r="E192" s="4" t="s">
        <v>86</v>
      </c>
      <c r="F192" s="4" t="s">
        <v>580</v>
      </c>
      <c r="G192" s="4" t="s">
        <v>581</v>
      </c>
    </row>
    <row r="193" spans="5:7">
      <c r="E193" s="4" t="s">
        <v>86</v>
      </c>
      <c r="F193" s="4" t="s">
        <v>582</v>
      </c>
      <c r="G193" s="4" t="s">
        <v>583</v>
      </c>
    </row>
    <row r="194" spans="5:7">
      <c r="E194" s="4" t="s">
        <v>86</v>
      </c>
      <c r="F194" s="4" t="s">
        <v>584</v>
      </c>
      <c r="G194" s="4" t="s">
        <v>585</v>
      </c>
    </row>
    <row r="195" spans="5:7">
      <c r="E195" s="4" t="s">
        <v>86</v>
      </c>
      <c r="F195" s="4" t="s">
        <v>586</v>
      </c>
      <c r="G195" s="4" t="s">
        <v>587</v>
      </c>
    </row>
    <row r="196" spans="5:7">
      <c r="E196" s="4" t="s">
        <v>86</v>
      </c>
      <c r="F196" s="4" t="s">
        <v>588</v>
      </c>
      <c r="G196" s="4" t="s">
        <v>589</v>
      </c>
    </row>
    <row r="197" spans="5:7">
      <c r="E197" s="4" t="s">
        <v>86</v>
      </c>
      <c r="F197" s="4" t="s">
        <v>590</v>
      </c>
      <c r="G197" s="4" t="s">
        <v>591</v>
      </c>
    </row>
    <row r="198" spans="5:7">
      <c r="E198" s="4" t="s">
        <v>86</v>
      </c>
      <c r="F198" s="4" t="s">
        <v>592</v>
      </c>
      <c r="G198" s="4" t="s">
        <v>593</v>
      </c>
    </row>
    <row r="199" spans="5:7">
      <c r="E199" s="4" t="s">
        <v>86</v>
      </c>
      <c r="F199" s="4" t="s">
        <v>594</v>
      </c>
      <c r="G199" s="4" t="s">
        <v>595</v>
      </c>
    </row>
    <row r="200" spans="5:7">
      <c r="E200" s="4" t="s">
        <v>86</v>
      </c>
      <c r="F200" s="4" t="s">
        <v>596</v>
      </c>
      <c r="G200" s="4" t="s">
        <v>597</v>
      </c>
    </row>
    <row r="201" spans="5:7">
      <c r="E201" s="4" t="s">
        <v>91</v>
      </c>
      <c r="F201" s="4" t="s">
        <v>40</v>
      </c>
      <c r="G201" s="4" t="s">
        <v>92</v>
      </c>
    </row>
    <row r="202" spans="5:7">
      <c r="E202" s="4" t="s">
        <v>91</v>
      </c>
      <c r="F202" s="4" t="s">
        <v>598</v>
      </c>
      <c r="G202" s="4" t="s">
        <v>599</v>
      </c>
    </row>
    <row r="203" spans="5:7">
      <c r="E203" s="4" t="s">
        <v>91</v>
      </c>
      <c r="F203" s="4" t="s">
        <v>600</v>
      </c>
      <c r="G203" s="4" t="s">
        <v>601</v>
      </c>
    </row>
    <row r="204" spans="5:7">
      <c r="E204" s="4" t="s">
        <v>91</v>
      </c>
      <c r="F204" s="4" t="s">
        <v>602</v>
      </c>
      <c r="G204" s="4" t="s">
        <v>603</v>
      </c>
    </row>
    <row r="205" spans="5:7">
      <c r="E205" s="4" t="s">
        <v>91</v>
      </c>
      <c r="F205" s="4" t="s">
        <v>604</v>
      </c>
      <c r="G205" s="4" t="s">
        <v>605</v>
      </c>
    </row>
    <row r="206" spans="5:7">
      <c r="E206" s="4" t="s">
        <v>91</v>
      </c>
      <c r="F206" s="4" t="s">
        <v>606</v>
      </c>
      <c r="G206" s="4" t="s">
        <v>607</v>
      </c>
    </row>
    <row r="207" spans="5:7">
      <c r="E207" s="4" t="s">
        <v>91</v>
      </c>
      <c r="F207" s="4" t="s">
        <v>608</v>
      </c>
      <c r="G207" s="4" t="s">
        <v>609</v>
      </c>
    </row>
    <row r="208" spans="5:7">
      <c r="E208" s="4" t="s">
        <v>91</v>
      </c>
      <c r="F208" s="4" t="s">
        <v>610</v>
      </c>
      <c r="G208" s="4" t="s">
        <v>611</v>
      </c>
    </row>
    <row r="209" spans="5:7">
      <c r="E209" s="4" t="s">
        <v>91</v>
      </c>
      <c r="F209" s="4" t="s">
        <v>612</v>
      </c>
      <c r="G209" s="4" t="s">
        <v>613</v>
      </c>
    </row>
    <row r="210" spans="5:7">
      <c r="E210" s="4" t="s">
        <v>91</v>
      </c>
      <c r="F210" s="4" t="s">
        <v>614</v>
      </c>
      <c r="G210" s="4" t="s">
        <v>615</v>
      </c>
    </row>
    <row r="211" spans="5:7">
      <c r="E211" s="4" t="s">
        <v>91</v>
      </c>
      <c r="F211" s="4" t="s">
        <v>616</v>
      </c>
      <c r="G211" s="4" t="s">
        <v>617</v>
      </c>
    </row>
    <row r="212" spans="5:7">
      <c r="E212" s="4" t="s">
        <v>91</v>
      </c>
      <c r="F212" s="4" t="s">
        <v>618</v>
      </c>
      <c r="G212" s="4" t="s">
        <v>619</v>
      </c>
    </row>
    <row r="213" spans="5:7">
      <c r="E213" s="4" t="s">
        <v>91</v>
      </c>
      <c r="F213" s="4" t="s">
        <v>366</v>
      </c>
      <c r="G213" s="4" t="s">
        <v>620</v>
      </c>
    </row>
    <row r="214" spans="5:7">
      <c r="E214" s="4" t="s">
        <v>91</v>
      </c>
      <c r="F214" s="4" t="s">
        <v>621</v>
      </c>
      <c r="G214" s="4" t="s">
        <v>622</v>
      </c>
    </row>
    <row r="215" spans="5:7">
      <c r="E215" s="4" t="s">
        <v>96</v>
      </c>
      <c r="F215" s="4" t="s">
        <v>40</v>
      </c>
      <c r="G215" s="4" t="s">
        <v>97</v>
      </c>
    </row>
    <row r="216" spans="5:7">
      <c r="E216" s="4" t="s">
        <v>96</v>
      </c>
      <c r="F216" s="4" t="s">
        <v>623</v>
      </c>
      <c r="G216" s="4" t="s">
        <v>624</v>
      </c>
    </row>
    <row r="217" spans="5:7">
      <c r="E217" s="4" t="s">
        <v>96</v>
      </c>
      <c r="F217" s="4" t="s">
        <v>625</v>
      </c>
      <c r="G217" s="4" t="s">
        <v>626</v>
      </c>
    </row>
    <row r="218" spans="5:7">
      <c r="E218" s="4" t="s">
        <v>96</v>
      </c>
      <c r="F218" s="4" t="s">
        <v>627</v>
      </c>
      <c r="G218" s="4" t="s">
        <v>628</v>
      </c>
    </row>
    <row r="219" spans="5:7">
      <c r="E219" s="4" t="s">
        <v>96</v>
      </c>
      <c r="F219" s="4" t="s">
        <v>629</v>
      </c>
      <c r="G219" s="4" t="s">
        <v>630</v>
      </c>
    </row>
    <row r="220" spans="5:7">
      <c r="E220" s="4" t="s">
        <v>96</v>
      </c>
      <c r="F220" s="4" t="s">
        <v>631</v>
      </c>
      <c r="G220" s="4" t="s">
        <v>632</v>
      </c>
    </row>
    <row r="221" spans="5:7">
      <c r="E221" s="4" t="s">
        <v>96</v>
      </c>
      <c r="F221" s="4" t="s">
        <v>633</v>
      </c>
      <c r="G221" s="4" t="s">
        <v>634</v>
      </c>
    </row>
    <row r="222" spans="5:7">
      <c r="E222" s="4" t="s">
        <v>96</v>
      </c>
      <c r="F222" s="4" t="s">
        <v>635</v>
      </c>
      <c r="G222" s="4" t="s">
        <v>636</v>
      </c>
    </row>
    <row r="223" spans="5:7">
      <c r="E223" s="4" t="s">
        <v>96</v>
      </c>
      <c r="F223" s="4" t="s">
        <v>637</v>
      </c>
      <c r="G223" s="4" t="s">
        <v>638</v>
      </c>
    </row>
    <row r="224" spans="5:7">
      <c r="E224" s="4" t="s">
        <v>96</v>
      </c>
      <c r="F224" s="4" t="s">
        <v>639</v>
      </c>
      <c r="G224" s="4" t="s">
        <v>640</v>
      </c>
    </row>
    <row r="225" spans="5:7">
      <c r="E225" s="4" t="s">
        <v>96</v>
      </c>
      <c r="F225" s="4" t="s">
        <v>641</v>
      </c>
      <c r="G225" s="4" t="s">
        <v>642</v>
      </c>
    </row>
    <row r="226" spans="5:7">
      <c r="E226" s="4" t="s">
        <v>96</v>
      </c>
      <c r="F226" s="4" t="s">
        <v>643</v>
      </c>
      <c r="G226" s="4" t="s">
        <v>644</v>
      </c>
    </row>
    <row r="227" spans="5:7">
      <c r="E227" s="4" t="s">
        <v>96</v>
      </c>
      <c r="F227" s="4" t="s">
        <v>645</v>
      </c>
      <c r="G227" s="4" t="s">
        <v>646</v>
      </c>
    </row>
    <row r="228" spans="5:7">
      <c r="E228" s="4" t="s">
        <v>96</v>
      </c>
      <c r="F228" s="4" t="s">
        <v>647</v>
      </c>
      <c r="G228" s="4" t="s">
        <v>648</v>
      </c>
    </row>
    <row r="229" spans="5:7">
      <c r="E229" s="4" t="s">
        <v>96</v>
      </c>
      <c r="F229" s="4" t="s">
        <v>649</v>
      </c>
      <c r="G229" s="4" t="s">
        <v>650</v>
      </c>
    </row>
    <row r="230" spans="5:7">
      <c r="E230" s="4" t="s">
        <v>96</v>
      </c>
      <c r="F230" s="4" t="s">
        <v>651</v>
      </c>
      <c r="G230" s="4" t="s">
        <v>652</v>
      </c>
    </row>
    <row r="231" spans="5:7">
      <c r="E231" s="4" t="s">
        <v>101</v>
      </c>
      <c r="F231" s="4" t="s">
        <v>40</v>
      </c>
      <c r="G231" s="4" t="s">
        <v>102</v>
      </c>
    </row>
    <row r="232" spans="5:7">
      <c r="E232" s="4" t="s">
        <v>101</v>
      </c>
      <c r="F232" s="4" t="s">
        <v>653</v>
      </c>
      <c r="G232" s="4" t="s">
        <v>654</v>
      </c>
    </row>
    <row r="233" spans="5:7">
      <c r="E233" s="4" t="s">
        <v>101</v>
      </c>
      <c r="F233" s="4" t="s">
        <v>655</v>
      </c>
      <c r="G233" s="4" t="s">
        <v>656</v>
      </c>
    </row>
    <row r="234" spans="5:7">
      <c r="E234" s="4" t="s">
        <v>101</v>
      </c>
      <c r="F234" s="4" t="s">
        <v>657</v>
      </c>
      <c r="G234" s="4" t="s">
        <v>658</v>
      </c>
    </row>
    <row r="235" spans="5:7">
      <c r="E235" s="4" t="s">
        <v>101</v>
      </c>
      <c r="F235" s="4" t="s">
        <v>659</v>
      </c>
      <c r="G235" s="4" t="s">
        <v>660</v>
      </c>
    </row>
    <row r="236" spans="5:7">
      <c r="E236" s="4" t="s">
        <v>101</v>
      </c>
      <c r="F236" s="4" t="s">
        <v>661</v>
      </c>
      <c r="G236" s="4" t="s">
        <v>662</v>
      </c>
    </row>
    <row r="237" spans="5:7">
      <c r="E237" s="4" t="s">
        <v>101</v>
      </c>
      <c r="F237" s="4" t="s">
        <v>663</v>
      </c>
      <c r="G237" s="4" t="s">
        <v>664</v>
      </c>
    </row>
    <row r="238" spans="5:7">
      <c r="E238" s="4" t="s">
        <v>101</v>
      </c>
      <c r="F238" s="4" t="s">
        <v>665</v>
      </c>
      <c r="G238" s="4" t="s">
        <v>666</v>
      </c>
    </row>
    <row r="239" spans="5:7">
      <c r="E239" s="4" t="s">
        <v>101</v>
      </c>
      <c r="F239" s="4" t="s">
        <v>667</v>
      </c>
      <c r="G239" s="4" t="s">
        <v>668</v>
      </c>
    </row>
    <row r="240" spans="5:7">
      <c r="E240" s="4" t="s">
        <v>101</v>
      </c>
      <c r="F240" s="4" t="s">
        <v>669</v>
      </c>
      <c r="G240" s="4" t="s">
        <v>670</v>
      </c>
    </row>
    <row r="241" spans="5:7">
      <c r="E241" s="4" t="s">
        <v>101</v>
      </c>
      <c r="F241" s="4" t="s">
        <v>671</v>
      </c>
      <c r="G241" s="4" t="s">
        <v>672</v>
      </c>
    </row>
    <row r="242" spans="5:7">
      <c r="E242" s="4" t="s">
        <v>101</v>
      </c>
      <c r="F242" s="4" t="s">
        <v>673</v>
      </c>
      <c r="G242" s="4" t="s">
        <v>674</v>
      </c>
    </row>
    <row r="243" spans="5:7">
      <c r="E243" s="4" t="s">
        <v>101</v>
      </c>
      <c r="F243" s="4" t="s">
        <v>675</v>
      </c>
      <c r="G243" s="4" t="s">
        <v>676</v>
      </c>
    </row>
    <row r="244" spans="5:7">
      <c r="E244" s="4" t="s">
        <v>101</v>
      </c>
      <c r="F244" s="4" t="s">
        <v>677</v>
      </c>
      <c r="G244" s="4" t="s">
        <v>678</v>
      </c>
    </row>
    <row r="245" spans="5:7">
      <c r="E245" s="4" t="s">
        <v>101</v>
      </c>
      <c r="F245" s="4" t="s">
        <v>679</v>
      </c>
      <c r="G245" s="4" t="s">
        <v>680</v>
      </c>
    </row>
    <row r="246" spans="5:7">
      <c r="E246" s="4" t="s">
        <v>101</v>
      </c>
      <c r="F246" s="4" t="s">
        <v>681</v>
      </c>
      <c r="G246" s="4" t="s">
        <v>682</v>
      </c>
    </row>
    <row r="247" spans="5:7">
      <c r="E247" s="4" t="s">
        <v>106</v>
      </c>
      <c r="F247" s="4" t="s">
        <v>40</v>
      </c>
      <c r="G247" s="4" t="s">
        <v>107</v>
      </c>
    </row>
    <row r="248" spans="5:7">
      <c r="E248" s="4" t="s">
        <v>106</v>
      </c>
      <c r="F248" s="4" t="s">
        <v>683</v>
      </c>
      <c r="G248" s="4" t="s">
        <v>684</v>
      </c>
    </row>
    <row r="249" spans="5:7">
      <c r="E249" s="4" t="s">
        <v>106</v>
      </c>
      <c r="F249" s="4" t="s">
        <v>685</v>
      </c>
      <c r="G249" s="4" t="s">
        <v>686</v>
      </c>
    </row>
    <row r="250" spans="5:7">
      <c r="E250" s="4" t="s">
        <v>106</v>
      </c>
      <c r="F250" s="4" t="s">
        <v>687</v>
      </c>
      <c r="G250" s="4" t="s">
        <v>688</v>
      </c>
    </row>
    <row r="251" spans="5:7">
      <c r="E251" s="4" t="s">
        <v>106</v>
      </c>
      <c r="F251" s="4" t="s">
        <v>689</v>
      </c>
      <c r="G251" s="4" t="s">
        <v>690</v>
      </c>
    </row>
    <row r="252" spans="5:7">
      <c r="E252" s="4" t="s">
        <v>106</v>
      </c>
      <c r="F252" s="4" t="s">
        <v>691</v>
      </c>
      <c r="G252" s="4" t="s">
        <v>692</v>
      </c>
    </row>
    <row r="253" spans="5:7">
      <c r="E253" s="4" t="s">
        <v>106</v>
      </c>
      <c r="F253" s="4" t="s">
        <v>693</v>
      </c>
      <c r="G253" s="4" t="s">
        <v>694</v>
      </c>
    </row>
    <row r="254" spans="5:7">
      <c r="E254" s="4" t="s">
        <v>106</v>
      </c>
      <c r="F254" s="4" t="s">
        <v>695</v>
      </c>
      <c r="G254" s="4" t="s">
        <v>696</v>
      </c>
    </row>
    <row r="255" spans="5:7">
      <c r="E255" s="4" t="s">
        <v>106</v>
      </c>
      <c r="F255" s="4" t="s">
        <v>582</v>
      </c>
      <c r="G255" s="4" t="s">
        <v>697</v>
      </c>
    </row>
    <row r="256" spans="5:7">
      <c r="E256" s="4" t="s">
        <v>106</v>
      </c>
      <c r="F256" s="4" t="s">
        <v>698</v>
      </c>
      <c r="G256" s="4" t="s">
        <v>699</v>
      </c>
    </row>
    <row r="257" spans="5:7">
      <c r="E257" s="4" t="s">
        <v>106</v>
      </c>
      <c r="F257" s="4" t="s">
        <v>700</v>
      </c>
      <c r="G257" s="4" t="s">
        <v>701</v>
      </c>
    </row>
    <row r="258" spans="5:7">
      <c r="E258" s="4" t="s">
        <v>106</v>
      </c>
      <c r="F258" s="4" t="s">
        <v>270</v>
      </c>
      <c r="G258" s="4" t="s">
        <v>702</v>
      </c>
    </row>
    <row r="259" spans="5:7">
      <c r="E259" s="4" t="s">
        <v>106</v>
      </c>
      <c r="F259" s="4" t="s">
        <v>703</v>
      </c>
      <c r="G259" s="4" t="s">
        <v>704</v>
      </c>
    </row>
    <row r="260" spans="5:7">
      <c r="E260" s="4" t="s">
        <v>106</v>
      </c>
      <c r="F260" s="4" t="s">
        <v>705</v>
      </c>
      <c r="G260" s="4" t="s">
        <v>706</v>
      </c>
    </row>
    <row r="261" spans="5:7">
      <c r="E261" s="4" t="s">
        <v>106</v>
      </c>
      <c r="F261" s="4" t="s">
        <v>707</v>
      </c>
      <c r="G261" s="4" t="s">
        <v>708</v>
      </c>
    </row>
    <row r="262" spans="5:7">
      <c r="E262" s="4" t="s">
        <v>106</v>
      </c>
      <c r="F262" s="4" t="s">
        <v>709</v>
      </c>
      <c r="G262" s="4" t="s">
        <v>710</v>
      </c>
    </row>
    <row r="263" spans="5:7">
      <c r="E263" s="4" t="s">
        <v>106</v>
      </c>
      <c r="F263" s="4" t="s">
        <v>711</v>
      </c>
      <c r="G263" s="4" t="s">
        <v>712</v>
      </c>
    </row>
    <row r="264" spans="5:7">
      <c r="E264" s="4" t="s">
        <v>111</v>
      </c>
      <c r="F264" s="4" t="s">
        <v>40</v>
      </c>
      <c r="G264" s="4" t="s">
        <v>112</v>
      </c>
    </row>
    <row r="265" spans="5:7">
      <c r="E265" s="4" t="s">
        <v>111</v>
      </c>
      <c r="F265" s="4" t="s">
        <v>713</v>
      </c>
      <c r="G265" s="4" t="s">
        <v>714</v>
      </c>
    </row>
    <row r="266" spans="5:7">
      <c r="E266" s="4" t="s">
        <v>111</v>
      </c>
      <c r="F266" s="4" t="s">
        <v>715</v>
      </c>
      <c r="G266" s="4" t="s">
        <v>716</v>
      </c>
    </row>
    <row r="267" spans="5:7">
      <c r="E267" s="4" t="s">
        <v>111</v>
      </c>
      <c r="F267" s="4" t="s">
        <v>717</v>
      </c>
      <c r="G267" s="4" t="s">
        <v>718</v>
      </c>
    </row>
    <row r="268" spans="5:7">
      <c r="E268" s="4" t="s">
        <v>111</v>
      </c>
      <c r="F268" s="4" t="s">
        <v>719</v>
      </c>
      <c r="G268" s="4" t="s">
        <v>720</v>
      </c>
    </row>
    <row r="269" spans="5:7">
      <c r="E269" s="4" t="s">
        <v>111</v>
      </c>
      <c r="F269" s="4" t="s">
        <v>721</v>
      </c>
      <c r="G269" s="4" t="s">
        <v>722</v>
      </c>
    </row>
    <row r="270" spans="5:7">
      <c r="E270" s="4" t="s">
        <v>111</v>
      </c>
      <c r="F270" s="4" t="s">
        <v>723</v>
      </c>
      <c r="G270" s="4" t="s">
        <v>724</v>
      </c>
    </row>
    <row r="271" spans="5:7">
      <c r="E271" s="4" t="s">
        <v>111</v>
      </c>
      <c r="F271" s="4" t="s">
        <v>725</v>
      </c>
      <c r="G271" s="4" t="s">
        <v>726</v>
      </c>
    </row>
    <row r="272" spans="5:7">
      <c r="E272" s="4" t="s">
        <v>111</v>
      </c>
      <c r="F272" s="4" t="s">
        <v>727</v>
      </c>
      <c r="G272" s="4" t="s">
        <v>728</v>
      </c>
    </row>
    <row r="273" spans="5:7">
      <c r="E273" s="4" t="s">
        <v>111</v>
      </c>
      <c r="F273" s="4" t="s">
        <v>729</v>
      </c>
      <c r="G273" s="4" t="s">
        <v>730</v>
      </c>
    </row>
    <row r="274" spans="5:7">
      <c r="E274" s="4" t="s">
        <v>111</v>
      </c>
      <c r="F274" s="4" t="s">
        <v>731</v>
      </c>
      <c r="G274" s="4" t="s">
        <v>732</v>
      </c>
    </row>
    <row r="275" spans="5:7">
      <c r="E275" s="4" t="s">
        <v>111</v>
      </c>
      <c r="F275" s="4" t="s">
        <v>733</v>
      </c>
      <c r="G275" s="4" t="s">
        <v>734</v>
      </c>
    </row>
    <row r="276" spans="5:7">
      <c r="E276" s="4" t="s">
        <v>111</v>
      </c>
      <c r="F276" s="4" t="s">
        <v>735</v>
      </c>
      <c r="G276" s="4" t="s">
        <v>736</v>
      </c>
    </row>
    <row r="277" spans="5:7">
      <c r="E277" s="4" t="s">
        <v>116</v>
      </c>
      <c r="F277" s="4" t="s">
        <v>40</v>
      </c>
      <c r="G277" s="4" t="s">
        <v>117</v>
      </c>
    </row>
    <row r="278" spans="5:7">
      <c r="E278" s="4" t="s">
        <v>116</v>
      </c>
      <c r="F278" s="4" t="s">
        <v>737</v>
      </c>
      <c r="G278" s="4" t="s">
        <v>738</v>
      </c>
    </row>
    <row r="279" spans="5:7">
      <c r="E279" s="4" t="s">
        <v>116</v>
      </c>
      <c r="F279" s="4" t="s">
        <v>739</v>
      </c>
      <c r="G279" s="4" t="s">
        <v>740</v>
      </c>
    </row>
    <row r="280" spans="5:7">
      <c r="E280" s="4" t="s">
        <v>116</v>
      </c>
      <c r="F280" s="4" t="s">
        <v>741</v>
      </c>
      <c r="G280" s="4" t="s">
        <v>742</v>
      </c>
    </row>
    <row r="281" spans="5:7">
      <c r="E281" s="4" t="s">
        <v>116</v>
      </c>
      <c r="F281" s="4" t="s">
        <v>743</v>
      </c>
      <c r="G281" s="4" t="s">
        <v>744</v>
      </c>
    </row>
    <row r="282" spans="5:7">
      <c r="E282" s="4" t="s">
        <v>116</v>
      </c>
      <c r="F282" s="4" t="s">
        <v>745</v>
      </c>
      <c r="G282" s="4" t="s">
        <v>746</v>
      </c>
    </row>
    <row r="283" spans="5:7">
      <c r="E283" s="4" t="s">
        <v>116</v>
      </c>
      <c r="F283" s="4" t="s">
        <v>747</v>
      </c>
      <c r="G283" s="4" t="s">
        <v>748</v>
      </c>
    </row>
    <row r="284" spans="5:7">
      <c r="E284" s="4" t="s">
        <v>116</v>
      </c>
      <c r="F284" s="4" t="s">
        <v>749</v>
      </c>
      <c r="G284" s="4" t="s">
        <v>750</v>
      </c>
    </row>
    <row r="285" spans="5:7">
      <c r="E285" s="4" t="s">
        <v>116</v>
      </c>
      <c r="F285" s="4" t="s">
        <v>751</v>
      </c>
      <c r="G285" s="4" t="s">
        <v>752</v>
      </c>
    </row>
    <row r="286" spans="5:7">
      <c r="E286" s="4" t="s">
        <v>116</v>
      </c>
      <c r="F286" s="4" t="s">
        <v>753</v>
      </c>
      <c r="G286" s="4" t="s">
        <v>754</v>
      </c>
    </row>
    <row r="287" spans="5:7">
      <c r="E287" s="4" t="s">
        <v>116</v>
      </c>
      <c r="F287" s="4" t="s">
        <v>755</v>
      </c>
      <c r="G287" s="4" t="s">
        <v>756</v>
      </c>
    </row>
    <row r="288" spans="5:7">
      <c r="E288" s="4" t="s">
        <v>116</v>
      </c>
      <c r="F288" s="4" t="s">
        <v>757</v>
      </c>
      <c r="G288" s="4" t="s">
        <v>758</v>
      </c>
    </row>
    <row r="289" spans="5:7">
      <c r="E289" s="4" t="s">
        <v>116</v>
      </c>
      <c r="F289" s="4" t="s">
        <v>759</v>
      </c>
      <c r="G289" s="4" t="s">
        <v>760</v>
      </c>
    </row>
    <row r="290" spans="5:7">
      <c r="E290" s="4" t="s">
        <v>116</v>
      </c>
      <c r="F290" s="4" t="s">
        <v>761</v>
      </c>
      <c r="G290" s="4" t="s">
        <v>762</v>
      </c>
    </row>
    <row r="291" spans="5:7">
      <c r="E291" s="4" t="s">
        <v>119</v>
      </c>
      <c r="F291" s="4" t="s">
        <v>40</v>
      </c>
      <c r="G291" s="4" t="s">
        <v>120</v>
      </c>
    </row>
    <row r="292" spans="5:7">
      <c r="E292" s="4" t="s">
        <v>119</v>
      </c>
      <c r="F292" s="4" t="s">
        <v>54</v>
      </c>
      <c r="G292" s="4" t="s">
        <v>763</v>
      </c>
    </row>
    <row r="293" spans="5:7">
      <c r="E293" s="4" t="s">
        <v>119</v>
      </c>
      <c r="F293" s="4" t="s">
        <v>764</v>
      </c>
      <c r="G293" s="4" t="s">
        <v>765</v>
      </c>
    </row>
    <row r="294" spans="5:7">
      <c r="E294" s="4" t="s">
        <v>119</v>
      </c>
      <c r="F294" s="4" t="s">
        <v>766</v>
      </c>
      <c r="G294" s="4" t="s">
        <v>767</v>
      </c>
    </row>
    <row r="295" spans="5:7">
      <c r="E295" s="4" t="s">
        <v>119</v>
      </c>
      <c r="F295" s="4" t="s">
        <v>768</v>
      </c>
      <c r="G295" s="4" t="s">
        <v>769</v>
      </c>
    </row>
    <row r="296" spans="5:7">
      <c r="E296" s="4" t="s">
        <v>119</v>
      </c>
      <c r="F296" s="4" t="s">
        <v>770</v>
      </c>
      <c r="G296" s="4" t="s">
        <v>771</v>
      </c>
    </row>
    <row r="297" spans="5:7">
      <c r="E297" s="4" t="s">
        <v>119</v>
      </c>
      <c r="F297" s="4" t="s">
        <v>772</v>
      </c>
      <c r="G297" s="4" t="s">
        <v>773</v>
      </c>
    </row>
    <row r="298" spans="5:7">
      <c r="E298" s="4" t="s">
        <v>119</v>
      </c>
      <c r="F298" s="4" t="s">
        <v>774</v>
      </c>
      <c r="G298" s="4" t="s">
        <v>775</v>
      </c>
    </row>
    <row r="299" spans="5:7">
      <c r="E299" s="4" t="s">
        <v>119</v>
      </c>
      <c r="F299" s="4" t="s">
        <v>776</v>
      </c>
      <c r="G299" s="4" t="s">
        <v>777</v>
      </c>
    </row>
    <row r="300" spans="5:7">
      <c r="E300" s="4" t="s">
        <v>119</v>
      </c>
      <c r="F300" s="4" t="s">
        <v>778</v>
      </c>
      <c r="G300" s="4" t="s">
        <v>779</v>
      </c>
    </row>
    <row r="301" spans="5:7">
      <c r="E301" s="4" t="s">
        <v>119</v>
      </c>
      <c r="F301" s="4" t="s">
        <v>780</v>
      </c>
      <c r="G301" s="4" t="s">
        <v>781</v>
      </c>
    </row>
    <row r="302" spans="5:7">
      <c r="E302" s="4" t="s">
        <v>119</v>
      </c>
      <c r="F302" s="4" t="s">
        <v>782</v>
      </c>
      <c r="G302" s="4" t="s">
        <v>783</v>
      </c>
    </row>
    <row r="303" spans="5:7">
      <c r="E303" s="4" t="s">
        <v>119</v>
      </c>
      <c r="F303" s="4" t="s">
        <v>784</v>
      </c>
      <c r="G303" s="4" t="s">
        <v>785</v>
      </c>
    </row>
    <row r="304" spans="5:7">
      <c r="E304" s="4" t="s">
        <v>124</v>
      </c>
      <c r="F304" s="4" t="s">
        <v>40</v>
      </c>
      <c r="G304" s="4" t="s">
        <v>125</v>
      </c>
    </row>
    <row r="305" spans="5:7">
      <c r="E305" s="4" t="s">
        <v>124</v>
      </c>
      <c r="F305" s="4" t="s">
        <v>786</v>
      </c>
      <c r="G305" s="4" t="s">
        <v>787</v>
      </c>
    </row>
    <row r="306" spans="5:7">
      <c r="E306" s="4" t="s">
        <v>124</v>
      </c>
      <c r="F306" s="4" t="s">
        <v>788</v>
      </c>
      <c r="G306" s="4" t="s">
        <v>789</v>
      </c>
    </row>
    <row r="307" spans="5:7">
      <c r="E307" s="4" t="s">
        <v>124</v>
      </c>
      <c r="F307" s="4" t="s">
        <v>790</v>
      </c>
      <c r="G307" s="4" t="s">
        <v>791</v>
      </c>
    </row>
    <row r="308" spans="5:7">
      <c r="E308" s="4" t="s">
        <v>124</v>
      </c>
      <c r="F308" s="4" t="s">
        <v>792</v>
      </c>
      <c r="G308" s="4" t="s">
        <v>793</v>
      </c>
    </row>
    <row r="309" spans="5:7">
      <c r="E309" s="4" t="s">
        <v>124</v>
      </c>
      <c r="F309" s="4" t="s">
        <v>794</v>
      </c>
      <c r="G309" s="4" t="s">
        <v>795</v>
      </c>
    </row>
    <row r="310" spans="5:7">
      <c r="E310" s="4" t="s">
        <v>124</v>
      </c>
      <c r="F310" s="4" t="s">
        <v>796</v>
      </c>
      <c r="G310" s="4" t="s">
        <v>797</v>
      </c>
    </row>
    <row r="311" spans="5:7">
      <c r="E311" s="4" t="s">
        <v>124</v>
      </c>
      <c r="F311" s="4" t="s">
        <v>798</v>
      </c>
      <c r="G311" s="4" t="s">
        <v>799</v>
      </c>
    </row>
    <row r="312" spans="5:7">
      <c r="E312" s="4" t="s">
        <v>124</v>
      </c>
      <c r="F312" s="4" t="s">
        <v>800</v>
      </c>
      <c r="G312" s="4" t="s">
        <v>801</v>
      </c>
    </row>
    <row r="313" spans="5:7">
      <c r="E313" s="4" t="s">
        <v>124</v>
      </c>
      <c r="F313" s="4" t="s">
        <v>802</v>
      </c>
      <c r="G313" s="4" t="s">
        <v>803</v>
      </c>
    </row>
    <row r="314" spans="5:7">
      <c r="E314" s="4" t="s">
        <v>124</v>
      </c>
      <c r="F314" s="4" t="s">
        <v>804</v>
      </c>
      <c r="G314" s="4" t="s">
        <v>805</v>
      </c>
    </row>
    <row r="315" spans="5:7">
      <c r="E315" s="4" t="s">
        <v>124</v>
      </c>
      <c r="F315" s="4" t="s">
        <v>806</v>
      </c>
      <c r="G315" s="4" t="s">
        <v>807</v>
      </c>
    </row>
    <row r="316" spans="5:7">
      <c r="E316" s="4" t="s">
        <v>124</v>
      </c>
      <c r="F316" s="4" t="s">
        <v>808</v>
      </c>
      <c r="G316" s="4" t="s">
        <v>809</v>
      </c>
    </row>
    <row r="317" spans="5:7">
      <c r="E317" s="4" t="s">
        <v>124</v>
      </c>
      <c r="F317" s="4" t="s">
        <v>202</v>
      </c>
      <c r="G317" s="4" t="s">
        <v>810</v>
      </c>
    </row>
    <row r="318" spans="5:7">
      <c r="E318" s="4" t="s">
        <v>124</v>
      </c>
      <c r="F318" s="4" t="s">
        <v>811</v>
      </c>
      <c r="G318" s="4" t="s">
        <v>812</v>
      </c>
    </row>
    <row r="319" spans="5:7">
      <c r="E319" s="4" t="s">
        <v>124</v>
      </c>
      <c r="F319" s="4" t="s">
        <v>813</v>
      </c>
      <c r="G319" s="4" t="s">
        <v>814</v>
      </c>
    </row>
    <row r="320" spans="5:7">
      <c r="E320" s="4" t="s">
        <v>124</v>
      </c>
      <c r="F320" s="4" t="s">
        <v>815</v>
      </c>
      <c r="G320" s="4" t="s">
        <v>816</v>
      </c>
    </row>
    <row r="321" spans="5:7">
      <c r="E321" s="4" t="s">
        <v>129</v>
      </c>
      <c r="F321" s="4" t="s">
        <v>129</v>
      </c>
      <c r="G321" s="4" t="s">
        <v>130</v>
      </c>
    </row>
    <row r="322" spans="5:7">
      <c r="E322" s="4" t="s">
        <v>134</v>
      </c>
      <c r="F322" s="4" t="s">
        <v>134</v>
      </c>
      <c r="G322" s="4" t="s">
        <v>135</v>
      </c>
    </row>
    <row r="323" spans="5:7">
      <c r="E323" s="4" t="s">
        <v>139</v>
      </c>
      <c r="F323" s="4" t="s">
        <v>139</v>
      </c>
      <c r="G323" s="4" t="s">
        <v>140</v>
      </c>
    </row>
    <row r="324" spans="5:7">
      <c r="E324" s="4" t="s">
        <v>144</v>
      </c>
      <c r="F324" s="4" t="s">
        <v>144</v>
      </c>
      <c r="G324" s="4" t="s">
        <v>145</v>
      </c>
    </row>
    <row r="325" spans="5:7">
      <c r="E325" s="4" t="s">
        <v>149</v>
      </c>
      <c r="F325" s="4" t="s">
        <v>149</v>
      </c>
      <c r="G325" s="4" t="s">
        <v>150</v>
      </c>
    </row>
    <row r="326" spans="5:7">
      <c r="E326" s="4" t="s">
        <v>154</v>
      </c>
      <c r="F326" s="4" t="s">
        <v>154</v>
      </c>
      <c r="G326" s="4" t="s">
        <v>155</v>
      </c>
    </row>
    <row r="327" spans="5:7">
      <c r="E327" s="4" t="s">
        <v>159</v>
      </c>
      <c r="F327" s="4" t="s">
        <v>159</v>
      </c>
      <c r="G327" s="4" t="s">
        <v>160</v>
      </c>
    </row>
    <row r="328" spans="5:7">
      <c r="E328" s="4" t="s">
        <v>164</v>
      </c>
      <c r="F328" s="4" t="s">
        <v>164</v>
      </c>
      <c r="G328" s="4" t="s">
        <v>165</v>
      </c>
    </row>
    <row r="329" spans="5:7">
      <c r="E329" s="4" t="s">
        <v>169</v>
      </c>
      <c r="F329" s="4" t="s">
        <v>40</v>
      </c>
      <c r="G329" s="4" t="s">
        <v>170</v>
      </c>
    </row>
    <row r="330" spans="5:7">
      <c r="E330" s="4" t="s">
        <v>169</v>
      </c>
      <c r="F330" s="4" t="s">
        <v>817</v>
      </c>
      <c r="G330" s="4" t="s">
        <v>818</v>
      </c>
    </row>
    <row r="331" spans="5:7">
      <c r="E331" s="4" t="s">
        <v>169</v>
      </c>
      <c r="F331" s="4" t="s">
        <v>819</v>
      </c>
      <c r="G331" s="4" t="s">
        <v>820</v>
      </c>
    </row>
    <row r="332" spans="5:7">
      <c r="E332" s="4" t="s">
        <v>169</v>
      </c>
      <c r="F332" s="4" t="s">
        <v>821</v>
      </c>
      <c r="G332" s="4" t="s">
        <v>822</v>
      </c>
    </row>
    <row r="333" spans="5:7">
      <c r="E333" s="4" t="s">
        <v>169</v>
      </c>
      <c r="F333" s="4" t="s">
        <v>823</v>
      </c>
      <c r="G333" s="4" t="s">
        <v>824</v>
      </c>
    </row>
    <row r="334" spans="5:7">
      <c r="E334" s="4" t="s">
        <v>169</v>
      </c>
      <c r="F334" s="4" t="s">
        <v>825</v>
      </c>
      <c r="G334" s="4" t="s">
        <v>826</v>
      </c>
    </row>
    <row r="335" spans="5:7">
      <c r="E335" s="4" t="s">
        <v>169</v>
      </c>
      <c r="F335" s="4" t="s">
        <v>827</v>
      </c>
      <c r="G335" s="4" t="s">
        <v>828</v>
      </c>
    </row>
    <row r="336" spans="5:7">
      <c r="E336" s="4" t="s">
        <v>169</v>
      </c>
      <c r="F336" s="4" t="s">
        <v>829</v>
      </c>
      <c r="G336" s="4" t="s">
        <v>830</v>
      </c>
    </row>
    <row r="337" spans="5:7">
      <c r="E337" s="4" t="s">
        <v>169</v>
      </c>
      <c r="F337" s="4" t="s">
        <v>831</v>
      </c>
      <c r="G337" s="4" t="s">
        <v>832</v>
      </c>
    </row>
    <row r="338" spans="5:7">
      <c r="E338" s="4" t="s">
        <v>169</v>
      </c>
      <c r="F338" s="4" t="s">
        <v>833</v>
      </c>
      <c r="G338" s="4" t="s">
        <v>834</v>
      </c>
    </row>
    <row r="339" spans="5:7">
      <c r="E339" s="4" t="s">
        <v>169</v>
      </c>
      <c r="F339" s="4" t="s">
        <v>835</v>
      </c>
      <c r="G339" s="4" t="s">
        <v>836</v>
      </c>
    </row>
    <row r="340" spans="5:7">
      <c r="E340" s="4" t="s">
        <v>169</v>
      </c>
      <c r="F340" s="4" t="s">
        <v>837</v>
      </c>
      <c r="G340" s="4" t="s">
        <v>838</v>
      </c>
    </row>
    <row r="341" spans="5:7">
      <c r="E341" s="4" t="s">
        <v>169</v>
      </c>
      <c r="F341" s="4" t="s">
        <v>192</v>
      </c>
      <c r="G341" s="4" t="s">
        <v>839</v>
      </c>
    </row>
    <row r="342" spans="5:7">
      <c r="E342" s="4" t="s">
        <v>169</v>
      </c>
      <c r="F342" s="4" t="s">
        <v>523</v>
      </c>
      <c r="G342" s="4" t="s">
        <v>840</v>
      </c>
    </row>
    <row r="343" spans="5:7">
      <c r="E343" s="4" t="s">
        <v>169</v>
      </c>
      <c r="F343" s="4" t="s">
        <v>841</v>
      </c>
      <c r="G343" s="4" t="s">
        <v>842</v>
      </c>
    </row>
    <row r="344" spans="5:7">
      <c r="E344" s="4" t="s">
        <v>169</v>
      </c>
      <c r="F344" s="4" t="s">
        <v>843</v>
      </c>
      <c r="G344" s="4" t="s">
        <v>844</v>
      </c>
    </row>
    <row r="345" spans="5:7">
      <c r="E345" s="4" t="s">
        <v>169</v>
      </c>
      <c r="F345" s="4" t="s">
        <v>845</v>
      </c>
      <c r="G345" s="4" t="s">
        <v>846</v>
      </c>
    </row>
    <row r="346" spans="5:7">
      <c r="E346" s="4" t="s">
        <v>169</v>
      </c>
      <c r="F346" s="4" t="s">
        <v>847</v>
      </c>
      <c r="G346" s="4" t="s">
        <v>848</v>
      </c>
    </row>
    <row r="347" spans="5:7">
      <c r="E347" s="4" t="s">
        <v>174</v>
      </c>
      <c r="F347" s="4" t="s">
        <v>40</v>
      </c>
      <c r="G347" s="4" t="s">
        <v>175</v>
      </c>
    </row>
    <row r="348" spans="5:7">
      <c r="E348" s="4" t="s">
        <v>174</v>
      </c>
      <c r="F348" s="4" t="s">
        <v>849</v>
      </c>
      <c r="G348" s="4" t="s">
        <v>850</v>
      </c>
    </row>
    <row r="349" spans="5:7">
      <c r="E349" s="4" t="s">
        <v>174</v>
      </c>
      <c r="F349" s="4" t="s">
        <v>851</v>
      </c>
      <c r="G349" s="4" t="s">
        <v>852</v>
      </c>
    </row>
    <row r="350" spans="5:7">
      <c r="E350" s="4" t="s">
        <v>174</v>
      </c>
      <c r="F350" s="4" t="s">
        <v>853</v>
      </c>
      <c r="G350" s="4" t="s">
        <v>854</v>
      </c>
    </row>
    <row r="351" spans="5:7">
      <c r="E351" s="4" t="s">
        <v>174</v>
      </c>
      <c r="F351" s="4" t="s">
        <v>855</v>
      </c>
      <c r="G351" s="4" t="s">
        <v>856</v>
      </c>
    </row>
    <row r="352" spans="5:7">
      <c r="E352" s="4" t="s">
        <v>174</v>
      </c>
      <c r="F352" s="4" t="s">
        <v>857</v>
      </c>
      <c r="G352" s="4" t="s">
        <v>858</v>
      </c>
    </row>
    <row r="353" spans="5:7">
      <c r="E353" s="4" t="s">
        <v>174</v>
      </c>
      <c r="F353" s="4" t="s">
        <v>859</v>
      </c>
      <c r="G353" s="4" t="s">
        <v>860</v>
      </c>
    </row>
    <row r="354" spans="5:7">
      <c r="E354" s="4" t="s">
        <v>174</v>
      </c>
      <c r="F354" s="4" t="s">
        <v>861</v>
      </c>
      <c r="G354" s="4" t="s">
        <v>862</v>
      </c>
    </row>
    <row r="355" spans="5:7">
      <c r="E355" s="4" t="s">
        <v>174</v>
      </c>
      <c r="F355" s="4" t="s">
        <v>366</v>
      </c>
      <c r="G355" s="4" t="s">
        <v>863</v>
      </c>
    </row>
    <row r="356" spans="5:7">
      <c r="E356" s="4" t="s">
        <v>174</v>
      </c>
      <c r="F356" s="4" t="s">
        <v>864</v>
      </c>
      <c r="G356" s="4" t="s">
        <v>865</v>
      </c>
    </row>
    <row r="357" spans="5:7">
      <c r="E357" s="4" t="s">
        <v>174</v>
      </c>
      <c r="F357" s="4" t="s">
        <v>866</v>
      </c>
      <c r="G357" s="4" t="s">
        <v>867</v>
      </c>
    </row>
    <row r="358" spans="5:7">
      <c r="E358" s="4" t="s">
        <v>174</v>
      </c>
      <c r="F358" s="4" t="s">
        <v>868</v>
      </c>
      <c r="G358" s="4" t="s">
        <v>869</v>
      </c>
    </row>
    <row r="359" spans="5:7">
      <c r="E359" s="4" t="s">
        <v>174</v>
      </c>
      <c r="F359" s="4" t="s">
        <v>870</v>
      </c>
      <c r="G359" s="4" t="s">
        <v>871</v>
      </c>
    </row>
    <row r="360" spans="5:7">
      <c r="E360" s="4" t="s">
        <v>174</v>
      </c>
      <c r="F360" s="4" t="s">
        <v>872</v>
      </c>
      <c r="G360" s="4" t="s">
        <v>873</v>
      </c>
    </row>
    <row r="361" spans="5:7">
      <c r="E361" s="4" t="s">
        <v>179</v>
      </c>
      <c r="F361" s="4" t="s">
        <v>40</v>
      </c>
      <c r="G361" s="4" t="s">
        <v>180</v>
      </c>
    </row>
    <row r="362" spans="5:7">
      <c r="E362" s="4" t="s">
        <v>179</v>
      </c>
      <c r="F362" s="4" t="s">
        <v>874</v>
      </c>
      <c r="G362" s="4" t="s">
        <v>875</v>
      </c>
    </row>
    <row r="363" spans="5:7">
      <c r="E363" s="4" t="s">
        <v>179</v>
      </c>
      <c r="F363" s="4" t="s">
        <v>876</v>
      </c>
      <c r="G363" s="4" t="s">
        <v>877</v>
      </c>
    </row>
    <row r="364" spans="5:7">
      <c r="E364" s="4" t="s">
        <v>179</v>
      </c>
      <c r="F364" s="4" t="s">
        <v>878</v>
      </c>
      <c r="G364" s="4" t="s">
        <v>879</v>
      </c>
    </row>
    <row r="365" spans="5:7">
      <c r="E365" s="4" t="s">
        <v>179</v>
      </c>
      <c r="F365" s="4" t="s">
        <v>880</v>
      </c>
      <c r="G365" s="4" t="s">
        <v>881</v>
      </c>
    </row>
    <row r="366" spans="5:7">
      <c r="E366" s="4" t="s">
        <v>179</v>
      </c>
      <c r="F366" s="4" t="s">
        <v>882</v>
      </c>
      <c r="G366" s="4" t="s">
        <v>883</v>
      </c>
    </row>
    <row r="367" spans="5:7">
      <c r="E367" s="4" t="s">
        <v>179</v>
      </c>
      <c r="F367" s="4" t="s">
        <v>637</v>
      </c>
      <c r="G367" s="4" t="s">
        <v>884</v>
      </c>
    </row>
    <row r="368" spans="5:7">
      <c r="E368" s="4" t="s">
        <v>179</v>
      </c>
      <c r="F368" s="4" t="s">
        <v>885</v>
      </c>
      <c r="G368" s="4" t="s">
        <v>886</v>
      </c>
    </row>
    <row r="369" spans="5:7">
      <c r="E369" s="4" t="s">
        <v>179</v>
      </c>
      <c r="F369" s="4" t="s">
        <v>887</v>
      </c>
      <c r="G369" s="4" t="s">
        <v>888</v>
      </c>
    </row>
    <row r="370" spans="5:7">
      <c r="E370" s="4" t="s">
        <v>179</v>
      </c>
      <c r="F370" s="4" t="s">
        <v>889</v>
      </c>
      <c r="G370" s="4" t="s">
        <v>890</v>
      </c>
    </row>
    <row r="371" spans="5:7">
      <c r="E371" s="4" t="s">
        <v>179</v>
      </c>
      <c r="F371" s="4" t="s">
        <v>891</v>
      </c>
      <c r="G371" s="4" t="s">
        <v>892</v>
      </c>
    </row>
    <row r="372" spans="5:7">
      <c r="E372" s="4" t="s">
        <v>179</v>
      </c>
      <c r="F372" s="4" t="s">
        <v>893</v>
      </c>
      <c r="G372" s="4" t="s">
        <v>894</v>
      </c>
    </row>
    <row r="373" spans="5:7">
      <c r="E373" s="4" t="s">
        <v>179</v>
      </c>
      <c r="F373" s="4" t="s">
        <v>895</v>
      </c>
      <c r="G373" s="4" t="s">
        <v>896</v>
      </c>
    </row>
    <row r="374" spans="5:7">
      <c r="E374" s="4" t="s">
        <v>179</v>
      </c>
      <c r="F374" s="4" t="s">
        <v>897</v>
      </c>
      <c r="G374" s="4" t="s">
        <v>898</v>
      </c>
    </row>
    <row r="375" spans="5:7">
      <c r="E375" s="4" t="s">
        <v>179</v>
      </c>
      <c r="F375" s="4" t="s">
        <v>899</v>
      </c>
      <c r="G375" s="4" t="s">
        <v>900</v>
      </c>
    </row>
    <row r="376" spans="5:7">
      <c r="E376" s="4" t="s">
        <v>179</v>
      </c>
      <c r="F376" s="4" t="s">
        <v>901</v>
      </c>
      <c r="G376" s="4" t="s">
        <v>902</v>
      </c>
    </row>
    <row r="377" spans="5:7">
      <c r="E377" s="4" t="s">
        <v>184</v>
      </c>
      <c r="F377" s="4" t="s">
        <v>40</v>
      </c>
      <c r="G377" s="4" t="s">
        <v>903</v>
      </c>
    </row>
    <row r="378" spans="5:7">
      <c r="E378" s="4" t="s">
        <v>184</v>
      </c>
      <c r="F378" s="4" t="s">
        <v>904</v>
      </c>
      <c r="G378" s="4" t="s">
        <v>905</v>
      </c>
    </row>
    <row r="379" spans="5:7">
      <c r="E379" s="4" t="s">
        <v>184</v>
      </c>
      <c r="F379" s="4" t="s">
        <v>906</v>
      </c>
      <c r="G379" s="4" t="s">
        <v>907</v>
      </c>
    </row>
    <row r="380" spans="5:7">
      <c r="E380" s="4" t="s">
        <v>184</v>
      </c>
      <c r="F380" s="4" t="s">
        <v>908</v>
      </c>
      <c r="G380" s="4" t="s">
        <v>909</v>
      </c>
    </row>
    <row r="381" spans="5:7">
      <c r="E381" s="4" t="s">
        <v>184</v>
      </c>
      <c r="F381" s="4" t="s">
        <v>910</v>
      </c>
      <c r="G381" s="4" t="s">
        <v>911</v>
      </c>
    </row>
    <row r="382" spans="5:7">
      <c r="E382" s="4" t="s">
        <v>184</v>
      </c>
      <c r="F382" s="4" t="s">
        <v>912</v>
      </c>
      <c r="G382" s="4" t="s">
        <v>913</v>
      </c>
    </row>
    <row r="383" spans="5:7">
      <c r="E383" s="4" t="s">
        <v>184</v>
      </c>
      <c r="F383" s="4" t="s">
        <v>914</v>
      </c>
      <c r="G383" s="4" t="s">
        <v>915</v>
      </c>
    </row>
    <row r="384" spans="5:7">
      <c r="E384" s="4" t="s">
        <v>184</v>
      </c>
      <c r="F384" s="4" t="s">
        <v>916</v>
      </c>
      <c r="G384" s="4" t="s">
        <v>917</v>
      </c>
    </row>
    <row r="385" spans="5:7">
      <c r="E385" s="4" t="s">
        <v>184</v>
      </c>
      <c r="F385" s="4" t="s">
        <v>918</v>
      </c>
      <c r="G385" s="4" t="s">
        <v>919</v>
      </c>
    </row>
    <row r="386" spans="5:7">
      <c r="E386" s="4" t="s">
        <v>184</v>
      </c>
      <c r="F386" s="4" t="s">
        <v>920</v>
      </c>
      <c r="G386" s="4" t="s">
        <v>921</v>
      </c>
    </row>
    <row r="387" spans="5:7">
      <c r="E387" s="4" t="s">
        <v>184</v>
      </c>
      <c r="F387" s="4" t="s">
        <v>922</v>
      </c>
      <c r="G387" s="4" t="s">
        <v>923</v>
      </c>
    </row>
    <row r="388" spans="5:7">
      <c r="E388" s="4" t="s">
        <v>184</v>
      </c>
      <c r="F388" s="4" t="s">
        <v>893</v>
      </c>
      <c r="G388" s="4" t="s">
        <v>924</v>
      </c>
    </row>
    <row r="389" spans="5:7">
      <c r="E389" s="4" t="s">
        <v>184</v>
      </c>
      <c r="F389" s="4" t="s">
        <v>925</v>
      </c>
      <c r="G389" s="4" t="s">
        <v>926</v>
      </c>
    </row>
    <row r="390" spans="5:7">
      <c r="E390" s="4" t="s">
        <v>184</v>
      </c>
      <c r="F390" s="4" t="s">
        <v>927</v>
      </c>
      <c r="G390" s="4" t="s">
        <v>928</v>
      </c>
    </row>
    <row r="391" spans="5:7">
      <c r="E391" s="4" t="s">
        <v>189</v>
      </c>
      <c r="F391" s="4" t="s">
        <v>189</v>
      </c>
      <c r="G391" s="4" t="s">
        <v>190</v>
      </c>
    </row>
    <row r="392" spans="5:7">
      <c r="E392" s="4" t="s">
        <v>194</v>
      </c>
      <c r="F392" s="4" t="s">
        <v>40</v>
      </c>
      <c r="G392" s="4" t="s">
        <v>195</v>
      </c>
    </row>
    <row r="393" spans="5:7">
      <c r="E393" s="4" t="s">
        <v>194</v>
      </c>
      <c r="F393" s="4" t="s">
        <v>225</v>
      </c>
      <c r="G393" s="4" t="s">
        <v>929</v>
      </c>
    </row>
    <row r="394" spans="5:7">
      <c r="E394" s="4" t="s">
        <v>194</v>
      </c>
      <c r="F394" s="4" t="s">
        <v>930</v>
      </c>
      <c r="G394" s="4" t="s">
        <v>931</v>
      </c>
    </row>
    <row r="395" spans="5:7">
      <c r="E395" s="4" t="s">
        <v>194</v>
      </c>
      <c r="F395" s="4" t="s">
        <v>932</v>
      </c>
      <c r="G395" s="4" t="s">
        <v>933</v>
      </c>
    </row>
    <row r="396" spans="5:7">
      <c r="E396" s="4" t="s">
        <v>194</v>
      </c>
      <c r="F396" s="4" t="s">
        <v>934</v>
      </c>
      <c r="G396" s="4" t="s">
        <v>935</v>
      </c>
    </row>
    <row r="397" spans="5:7">
      <c r="E397" s="4" t="s">
        <v>194</v>
      </c>
      <c r="F397" s="4" t="s">
        <v>936</v>
      </c>
      <c r="G397" s="4" t="s">
        <v>937</v>
      </c>
    </row>
    <row r="398" spans="5:7">
      <c r="E398" s="4" t="s">
        <v>194</v>
      </c>
      <c r="F398" s="4" t="s">
        <v>938</v>
      </c>
      <c r="G398" s="4" t="s">
        <v>939</v>
      </c>
    </row>
    <row r="399" spans="5:7">
      <c r="E399" s="4" t="s">
        <v>194</v>
      </c>
      <c r="F399" s="4" t="s">
        <v>940</v>
      </c>
      <c r="G399" s="4" t="s">
        <v>941</v>
      </c>
    </row>
    <row r="400" spans="5:7">
      <c r="E400" s="4" t="s">
        <v>194</v>
      </c>
      <c r="F400" s="4" t="s">
        <v>942</v>
      </c>
      <c r="G400" s="4" t="s">
        <v>943</v>
      </c>
    </row>
    <row r="401" spans="5:7">
      <c r="E401" s="4" t="s">
        <v>194</v>
      </c>
      <c r="F401" s="4" t="s">
        <v>944</v>
      </c>
      <c r="G401" s="4" t="s">
        <v>945</v>
      </c>
    </row>
    <row r="402" spans="5:7">
      <c r="E402" s="4" t="s">
        <v>194</v>
      </c>
      <c r="F402" s="4" t="s">
        <v>946</v>
      </c>
      <c r="G402" s="4" t="s">
        <v>947</v>
      </c>
    </row>
    <row r="403" spans="5:7">
      <c r="E403" s="4" t="s">
        <v>194</v>
      </c>
      <c r="F403" s="4" t="s">
        <v>948</v>
      </c>
      <c r="G403" s="4" t="s">
        <v>949</v>
      </c>
    </row>
    <row r="404" spans="5:7">
      <c r="E404" s="4" t="s">
        <v>194</v>
      </c>
      <c r="F404" s="4" t="s">
        <v>950</v>
      </c>
      <c r="G404" s="4" t="s">
        <v>951</v>
      </c>
    </row>
    <row r="405" spans="5:7">
      <c r="E405" s="4" t="s">
        <v>194</v>
      </c>
      <c r="F405" s="4" t="s">
        <v>755</v>
      </c>
      <c r="G405" s="4" t="s">
        <v>952</v>
      </c>
    </row>
    <row r="406" spans="5:7">
      <c r="E406" s="4" t="s">
        <v>194</v>
      </c>
      <c r="F406" s="4" t="s">
        <v>953</v>
      </c>
      <c r="G406" s="4" t="s">
        <v>954</v>
      </c>
    </row>
    <row r="407" spans="5:7">
      <c r="E407" s="4" t="s">
        <v>194</v>
      </c>
      <c r="F407" s="4" t="s">
        <v>558</v>
      </c>
      <c r="G407" s="4" t="s">
        <v>955</v>
      </c>
    </row>
    <row r="408" spans="5:7">
      <c r="E408" s="4" t="s">
        <v>199</v>
      </c>
      <c r="F408" s="4" t="s">
        <v>40</v>
      </c>
      <c r="G408" s="4" t="s">
        <v>200</v>
      </c>
    </row>
    <row r="409" spans="5:7">
      <c r="E409" s="4" t="s">
        <v>199</v>
      </c>
      <c r="F409" s="4" t="s">
        <v>956</v>
      </c>
      <c r="G409" s="4" t="s">
        <v>957</v>
      </c>
    </row>
    <row r="410" spans="5:7">
      <c r="E410" s="4" t="s">
        <v>199</v>
      </c>
      <c r="F410" s="4" t="s">
        <v>958</v>
      </c>
      <c r="G410" s="4" t="s">
        <v>959</v>
      </c>
    </row>
    <row r="411" spans="5:7">
      <c r="E411" s="4" t="s">
        <v>199</v>
      </c>
      <c r="F411" s="4" t="s">
        <v>659</v>
      </c>
      <c r="G411" s="4" t="s">
        <v>960</v>
      </c>
    </row>
    <row r="412" spans="5:7">
      <c r="E412" s="4" t="s">
        <v>199</v>
      </c>
      <c r="F412" s="4" t="s">
        <v>404</v>
      </c>
      <c r="G412" s="4" t="s">
        <v>961</v>
      </c>
    </row>
    <row r="413" spans="5:7">
      <c r="E413" s="4" t="s">
        <v>199</v>
      </c>
      <c r="F413" s="4" t="s">
        <v>962</v>
      </c>
      <c r="G413" s="4" t="s">
        <v>963</v>
      </c>
    </row>
    <row r="414" spans="5:7">
      <c r="E414" s="4" t="s">
        <v>199</v>
      </c>
      <c r="F414" s="4" t="s">
        <v>964</v>
      </c>
      <c r="G414" s="4" t="s">
        <v>965</v>
      </c>
    </row>
    <row r="415" spans="5:7">
      <c r="E415" s="4" t="s">
        <v>199</v>
      </c>
      <c r="F415" s="4" t="s">
        <v>966</v>
      </c>
      <c r="G415" s="4" t="s">
        <v>967</v>
      </c>
    </row>
    <row r="416" spans="5:7">
      <c r="E416" s="4" t="s">
        <v>199</v>
      </c>
      <c r="F416" s="4" t="s">
        <v>968</v>
      </c>
      <c r="G416" s="4" t="s">
        <v>969</v>
      </c>
    </row>
    <row r="417" spans="5:7">
      <c r="E417" s="4" t="s">
        <v>199</v>
      </c>
      <c r="F417" s="4" t="s">
        <v>970</v>
      </c>
      <c r="G417" s="4" t="s">
        <v>971</v>
      </c>
    </row>
    <row r="418" spans="5:7">
      <c r="E418" s="4" t="s">
        <v>199</v>
      </c>
      <c r="F418" s="4" t="s">
        <v>972</v>
      </c>
      <c r="G418" s="4" t="s">
        <v>973</v>
      </c>
    </row>
    <row r="419" spans="5:7">
      <c r="E419" s="4" t="s">
        <v>199</v>
      </c>
      <c r="F419" s="4" t="s">
        <v>974</v>
      </c>
      <c r="G419" s="4" t="s">
        <v>975</v>
      </c>
    </row>
    <row r="420" spans="5:7">
      <c r="E420" s="4" t="s">
        <v>199</v>
      </c>
      <c r="F420" s="4" t="s">
        <v>976</v>
      </c>
      <c r="G420" s="4" t="s">
        <v>977</v>
      </c>
    </row>
    <row r="421" spans="5:7">
      <c r="E421" s="4" t="s">
        <v>199</v>
      </c>
      <c r="F421" s="4" t="s">
        <v>978</v>
      </c>
      <c r="G421" s="4" t="s">
        <v>979</v>
      </c>
    </row>
    <row r="422" spans="5:7">
      <c r="E422" s="4" t="s">
        <v>204</v>
      </c>
      <c r="F422" s="4" t="s">
        <v>40</v>
      </c>
      <c r="G422" s="4" t="s">
        <v>205</v>
      </c>
    </row>
    <row r="423" spans="5:7">
      <c r="E423" s="4" t="s">
        <v>204</v>
      </c>
      <c r="F423" s="4" t="s">
        <v>980</v>
      </c>
      <c r="G423" s="4" t="s">
        <v>981</v>
      </c>
    </row>
    <row r="424" spans="5:7">
      <c r="E424" s="4" t="s">
        <v>204</v>
      </c>
      <c r="F424" s="4" t="s">
        <v>982</v>
      </c>
      <c r="G424" s="4" t="s">
        <v>983</v>
      </c>
    </row>
    <row r="425" spans="5:7">
      <c r="E425" s="4" t="s">
        <v>204</v>
      </c>
      <c r="F425" s="4" t="s">
        <v>984</v>
      </c>
      <c r="G425" s="4" t="s">
        <v>985</v>
      </c>
    </row>
    <row r="426" spans="5:7">
      <c r="E426" s="4" t="s">
        <v>204</v>
      </c>
      <c r="F426" s="4" t="s">
        <v>986</v>
      </c>
      <c r="G426" s="4" t="s">
        <v>987</v>
      </c>
    </row>
    <row r="427" spans="5:7">
      <c r="E427" s="4" t="s">
        <v>204</v>
      </c>
      <c r="F427" s="4" t="s">
        <v>988</v>
      </c>
      <c r="G427" s="4" t="s">
        <v>989</v>
      </c>
    </row>
    <row r="428" spans="5:7">
      <c r="E428" s="4" t="s">
        <v>204</v>
      </c>
      <c r="F428" s="4" t="s">
        <v>990</v>
      </c>
      <c r="G428" s="4" t="s">
        <v>991</v>
      </c>
    </row>
    <row r="429" spans="5:7">
      <c r="E429" s="4" t="s">
        <v>204</v>
      </c>
      <c r="F429" s="4" t="s">
        <v>992</v>
      </c>
      <c r="G429" s="4" t="s">
        <v>993</v>
      </c>
    </row>
    <row r="430" spans="5:7">
      <c r="E430" s="4" t="s">
        <v>204</v>
      </c>
      <c r="F430" s="4" t="s">
        <v>994</v>
      </c>
      <c r="G430" s="4" t="s">
        <v>995</v>
      </c>
    </row>
    <row r="431" spans="5:7">
      <c r="E431" s="4" t="s">
        <v>204</v>
      </c>
      <c r="F431" s="4" t="s">
        <v>996</v>
      </c>
      <c r="G431" s="4" t="s">
        <v>997</v>
      </c>
    </row>
    <row r="432" spans="5:7">
      <c r="E432" s="4" t="s">
        <v>204</v>
      </c>
      <c r="F432" s="4" t="s">
        <v>998</v>
      </c>
      <c r="G432" s="4" t="s">
        <v>999</v>
      </c>
    </row>
    <row r="433" spans="5:7">
      <c r="E433" s="4" t="s">
        <v>204</v>
      </c>
      <c r="F433" s="4" t="s">
        <v>1000</v>
      </c>
      <c r="G433" s="4" t="s">
        <v>1001</v>
      </c>
    </row>
    <row r="434" spans="5:7">
      <c r="E434" s="4" t="s">
        <v>204</v>
      </c>
      <c r="F434" s="4" t="s">
        <v>1002</v>
      </c>
      <c r="G434" s="4" t="s">
        <v>1003</v>
      </c>
    </row>
    <row r="435" spans="5:7">
      <c r="E435" s="4" t="s">
        <v>204</v>
      </c>
      <c r="F435" s="4" t="s">
        <v>1004</v>
      </c>
      <c r="G435" s="4" t="s">
        <v>1005</v>
      </c>
    </row>
    <row r="436" spans="5:7">
      <c r="E436" s="4" t="s">
        <v>204</v>
      </c>
      <c r="F436" s="4" t="s">
        <v>1006</v>
      </c>
      <c r="G436" s="4" t="s">
        <v>1007</v>
      </c>
    </row>
    <row r="437" spans="5:7">
      <c r="E437" s="4" t="s">
        <v>204</v>
      </c>
      <c r="F437" s="4" t="s">
        <v>1008</v>
      </c>
      <c r="G437" s="4" t="s">
        <v>1009</v>
      </c>
    </row>
    <row r="438" spans="5:7">
      <c r="E438" s="4" t="s">
        <v>204</v>
      </c>
      <c r="F438" s="4" t="s">
        <v>1010</v>
      </c>
      <c r="G438" s="4" t="s">
        <v>1011</v>
      </c>
    </row>
    <row r="439" spans="5:7">
      <c r="E439" s="4" t="s">
        <v>204</v>
      </c>
      <c r="F439" s="4" t="s">
        <v>1012</v>
      </c>
      <c r="G439" s="4" t="s">
        <v>1013</v>
      </c>
    </row>
    <row r="440" spans="5:7">
      <c r="E440" s="4" t="s">
        <v>204</v>
      </c>
      <c r="F440" s="4" t="s">
        <v>1014</v>
      </c>
      <c r="G440" s="4" t="s">
        <v>1015</v>
      </c>
    </row>
    <row r="441" spans="5:7">
      <c r="E441" s="4" t="s">
        <v>204</v>
      </c>
      <c r="F441" s="4" t="s">
        <v>1016</v>
      </c>
      <c r="G441" s="4" t="s">
        <v>1017</v>
      </c>
    </row>
    <row r="442" spans="5:7">
      <c r="E442" s="4" t="s">
        <v>209</v>
      </c>
      <c r="F442" s="4" t="s">
        <v>40</v>
      </c>
      <c r="G442" s="4" t="s">
        <v>210</v>
      </c>
    </row>
    <row r="443" spans="5:7">
      <c r="E443" s="4" t="s">
        <v>209</v>
      </c>
      <c r="F443" s="4" t="s">
        <v>1018</v>
      </c>
      <c r="G443" s="4" t="s">
        <v>1019</v>
      </c>
    </row>
    <row r="444" spans="5:7">
      <c r="E444" s="4" t="s">
        <v>209</v>
      </c>
      <c r="F444" s="4" t="s">
        <v>1020</v>
      </c>
      <c r="G444" s="4" t="s">
        <v>1021</v>
      </c>
    </row>
    <row r="445" spans="5:7">
      <c r="E445" s="4" t="s">
        <v>209</v>
      </c>
      <c r="F445" s="4" t="s">
        <v>1022</v>
      </c>
      <c r="G445" s="4" t="s">
        <v>1023</v>
      </c>
    </row>
    <row r="446" spans="5:7">
      <c r="E446" s="4" t="s">
        <v>209</v>
      </c>
      <c r="F446" s="4" t="s">
        <v>1024</v>
      </c>
      <c r="G446" s="4" t="s">
        <v>1025</v>
      </c>
    </row>
    <row r="447" spans="5:7">
      <c r="E447" s="4" t="s">
        <v>209</v>
      </c>
      <c r="F447" s="4" t="s">
        <v>1026</v>
      </c>
      <c r="G447" s="4" t="s">
        <v>1027</v>
      </c>
    </row>
    <row r="448" spans="5:7">
      <c r="E448" s="4" t="s">
        <v>209</v>
      </c>
      <c r="F448" s="4" t="s">
        <v>1028</v>
      </c>
      <c r="G448" s="4" t="s">
        <v>1029</v>
      </c>
    </row>
    <row r="449" spans="5:7">
      <c r="E449" s="4" t="s">
        <v>209</v>
      </c>
      <c r="F449" s="4" t="s">
        <v>1030</v>
      </c>
      <c r="G449" s="4" t="s">
        <v>1031</v>
      </c>
    </row>
    <row r="450" spans="5:7">
      <c r="E450" s="4" t="s">
        <v>209</v>
      </c>
      <c r="F450" s="4" t="s">
        <v>1032</v>
      </c>
      <c r="G450" s="4" t="s">
        <v>1033</v>
      </c>
    </row>
    <row r="451" spans="5:7">
      <c r="E451" s="4" t="s">
        <v>209</v>
      </c>
      <c r="F451" s="4" t="s">
        <v>1034</v>
      </c>
      <c r="G451" s="4" t="s">
        <v>1035</v>
      </c>
    </row>
    <row r="452" spans="5:7">
      <c r="E452" s="4" t="s">
        <v>209</v>
      </c>
      <c r="F452" s="4" t="s">
        <v>1036</v>
      </c>
      <c r="G452" s="4" t="s">
        <v>1037</v>
      </c>
    </row>
    <row r="453" spans="5:7">
      <c r="E453" s="4" t="s">
        <v>209</v>
      </c>
      <c r="F453" s="4" t="s">
        <v>1038</v>
      </c>
      <c r="G453" s="4" t="s">
        <v>1039</v>
      </c>
    </row>
    <row r="454" spans="5:7">
      <c r="E454" s="4" t="s">
        <v>209</v>
      </c>
      <c r="F454" s="4" t="s">
        <v>1040</v>
      </c>
      <c r="G454" s="4" t="s">
        <v>1041</v>
      </c>
    </row>
    <row r="455" spans="5:7">
      <c r="E455" s="4" t="s">
        <v>209</v>
      </c>
      <c r="F455" s="4" t="s">
        <v>1042</v>
      </c>
      <c r="G455" s="4" t="s">
        <v>1043</v>
      </c>
    </row>
    <row r="456" spans="5:7">
      <c r="E456" s="4" t="s">
        <v>209</v>
      </c>
      <c r="F456" s="4" t="s">
        <v>1044</v>
      </c>
      <c r="G456" s="4" t="s">
        <v>1045</v>
      </c>
    </row>
    <row r="457" spans="5:7">
      <c r="E457" s="4" t="s">
        <v>209</v>
      </c>
      <c r="F457" s="4" t="s">
        <v>1046</v>
      </c>
      <c r="G457" s="4" t="s">
        <v>1047</v>
      </c>
    </row>
    <row r="458" spans="5:7">
      <c r="E458" s="4" t="s">
        <v>209</v>
      </c>
      <c r="F458" s="4" t="s">
        <v>1048</v>
      </c>
      <c r="G458" s="4" t="s">
        <v>1049</v>
      </c>
    </row>
    <row r="459" spans="5:7">
      <c r="E459" s="4" t="s">
        <v>209</v>
      </c>
      <c r="F459" s="4" t="s">
        <v>1050</v>
      </c>
      <c r="G459" s="4" t="s">
        <v>1051</v>
      </c>
    </row>
    <row r="460" spans="5:7">
      <c r="E460" s="4" t="s">
        <v>209</v>
      </c>
      <c r="F460" s="4" t="s">
        <v>1052</v>
      </c>
      <c r="G460" s="4" t="s">
        <v>1053</v>
      </c>
    </row>
    <row r="461" spans="5:7">
      <c r="E461" s="4" t="s">
        <v>209</v>
      </c>
      <c r="F461" s="4" t="s">
        <v>1054</v>
      </c>
      <c r="G461" s="4" t="s">
        <v>1055</v>
      </c>
    </row>
    <row r="462" spans="5:7">
      <c r="E462" s="4" t="s">
        <v>209</v>
      </c>
      <c r="F462" s="4" t="s">
        <v>1056</v>
      </c>
      <c r="G462" s="4" t="s">
        <v>1057</v>
      </c>
    </row>
    <row r="463" spans="5:7">
      <c r="E463" s="4" t="s">
        <v>209</v>
      </c>
      <c r="F463" s="4" t="s">
        <v>1058</v>
      </c>
      <c r="G463" s="4" t="s">
        <v>1059</v>
      </c>
    </row>
    <row r="464" spans="5:7">
      <c r="E464" s="4" t="s">
        <v>209</v>
      </c>
      <c r="F464" s="4" t="s">
        <v>1060</v>
      </c>
      <c r="G464" s="4" t="s">
        <v>1061</v>
      </c>
    </row>
    <row r="465" spans="5:7">
      <c r="E465" s="4" t="s">
        <v>214</v>
      </c>
      <c r="F465" s="4" t="s">
        <v>40</v>
      </c>
      <c r="G465" s="4" t="s">
        <v>215</v>
      </c>
    </row>
    <row r="466" spans="5:7">
      <c r="E466" s="4" t="s">
        <v>214</v>
      </c>
      <c r="F466" s="4" t="s">
        <v>1062</v>
      </c>
      <c r="G466" s="4" t="s">
        <v>1063</v>
      </c>
    </row>
    <row r="467" spans="5:7">
      <c r="E467" s="4" t="s">
        <v>214</v>
      </c>
      <c r="F467" s="4" t="s">
        <v>1064</v>
      </c>
      <c r="G467" s="4" t="s">
        <v>1065</v>
      </c>
    </row>
    <row r="468" spans="5:7">
      <c r="E468" s="4" t="s">
        <v>214</v>
      </c>
      <c r="F468" s="4" t="s">
        <v>1066</v>
      </c>
      <c r="G468" s="4" t="s">
        <v>1067</v>
      </c>
    </row>
    <row r="469" spans="5:7">
      <c r="E469" s="4" t="s">
        <v>214</v>
      </c>
      <c r="F469" s="4" t="s">
        <v>1068</v>
      </c>
      <c r="G469" s="4" t="s">
        <v>1069</v>
      </c>
    </row>
    <row r="470" spans="5:7">
      <c r="E470" s="4" t="s">
        <v>214</v>
      </c>
      <c r="F470" s="4" t="s">
        <v>1070</v>
      </c>
      <c r="G470" s="4" t="s">
        <v>1071</v>
      </c>
    </row>
    <row r="471" spans="5:7">
      <c r="E471" s="4" t="s">
        <v>214</v>
      </c>
      <c r="F471" s="4" t="s">
        <v>1072</v>
      </c>
      <c r="G471" s="4" t="s">
        <v>1073</v>
      </c>
    </row>
    <row r="472" spans="5:7">
      <c r="E472" s="4" t="s">
        <v>214</v>
      </c>
      <c r="F472" s="4" t="s">
        <v>1074</v>
      </c>
      <c r="G472" s="4" t="s">
        <v>1075</v>
      </c>
    </row>
    <row r="473" spans="5:7">
      <c r="E473" s="4" t="s">
        <v>214</v>
      </c>
      <c r="F473" s="4" t="s">
        <v>1076</v>
      </c>
      <c r="G473" s="4" t="s">
        <v>1077</v>
      </c>
    </row>
    <row r="474" spans="5:7">
      <c r="E474" s="4" t="s">
        <v>214</v>
      </c>
      <c r="F474" s="4" t="s">
        <v>1078</v>
      </c>
      <c r="G474" s="4" t="s">
        <v>1079</v>
      </c>
    </row>
    <row r="475" spans="5:7">
      <c r="E475" s="4" t="s">
        <v>214</v>
      </c>
      <c r="F475" s="4" t="s">
        <v>1080</v>
      </c>
      <c r="G475" s="4" t="s">
        <v>1081</v>
      </c>
    </row>
    <row r="476" spans="5:7">
      <c r="E476" s="4" t="s">
        <v>214</v>
      </c>
      <c r="F476" s="4" t="s">
        <v>1082</v>
      </c>
      <c r="G476" s="4" t="s">
        <v>1083</v>
      </c>
    </row>
    <row r="477" spans="5:7">
      <c r="E477" s="4" t="s">
        <v>214</v>
      </c>
      <c r="F477" s="4" t="s">
        <v>1084</v>
      </c>
      <c r="G477" s="4" t="s">
        <v>1085</v>
      </c>
    </row>
    <row r="478" spans="5:7">
      <c r="E478" s="4" t="s">
        <v>214</v>
      </c>
      <c r="F478" s="4" t="s">
        <v>1086</v>
      </c>
      <c r="G478" s="4" t="s">
        <v>1087</v>
      </c>
    </row>
    <row r="479" spans="5:7">
      <c r="E479" s="4" t="s">
        <v>214</v>
      </c>
      <c r="F479" s="4" t="s">
        <v>1088</v>
      </c>
      <c r="G479" s="4" t="s">
        <v>1089</v>
      </c>
    </row>
    <row r="480" spans="5:7">
      <c r="E480" s="4" t="s">
        <v>219</v>
      </c>
      <c r="F480" s="4" t="s">
        <v>40</v>
      </c>
      <c r="G480" s="4" t="s">
        <v>220</v>
      </c>
    </row>
    <row r="481" spans="5:7">
      <c r="E481" s="4" t="s">
        <v>219</v>
      </c>
      <c r="F481" s="4" t="s">
        <v>1090</v>
      </c>
      <c r="G481" s="4" t="s">
        <v>1091</v>
      </c>
    </row>
    <row r="482" spans="5:7">
      <c r="E482" s="4" t="s">
        <v>219</v>
      </c>
      <c r="F482" s="4" t="s">
        <v>1092</v>
      </c>
      <c r="G482" s="4" t="s">
        <v>1093</v>
      </c>
    </row>
    <row r="483" spans="5:7">
      <c r="E483" s="4" t="s">
        <v>219</v>
      </c>
      <c r="F483" s="4" t="s">
        <v>1094</v>
      </c>
      <c r="G483" s="4" t="s">
        <v>1095</v>
      </c>
    </row>
    <row r="484" spans="5:7">
      <c r="E484" s="4" t="s">
        <v>219</v>
      </c>
      <c r="F484" s="4" t="s">
        <v>1096</v>
      </c>
      <c r="G484" s="4" t="s">
        <v>1097</v>
      </c>
    </row>
    <row r="485" spans="5:7">
      <c r="E485" s="4" t="s">
        <v>219</v>
      </c>
      <c r="F485" s="4" t="s">
        <v>1098</v>
      </c>
      <c r="G485" s="4" t="s">
        <v>1099</v>
      </c>
    </row>
    <row r="486" spans="5:7">
      <c r="E486" s="4" t="s">
        <v>219</v>
      </c>
      <c r="F486" s="4" t="s">
        <v>1100</v>
      </c>
      <c r="G486" s="4" t="s">
        <v>1101</v>
      </c>
    </row>
    <row r="487" spans="5:7">
      <c r="E487" s="4" t="s">
        <v>219</v>
      </c>
      <c r="F487" s="4" t="s">
        <v>1102</v>
      </c>
      <c r="G487" s="4" t="s">
        <v>1103</v>
      </c>
    </row>
    <row r="488" spans="5:7">
      <c r="E488" s="4" t="s">
        <v>219</v>
      </c>
      <c r="F488" s="4" t="s">
        <v>1104</v>
      </c>
      <c r="G488" s="4" t="s">
        <v>1105</v>
      </c>
    </row>
    <row r="489" spans="5:7">
      <c r="E489" s="4" t="s">
        <v>219</v>
      </c>
      <c r="F489" s="4" t="s">
        <v>1106</v>
      </c>
      <c r="G489" s="4" t="s">
        <v>1107</v>
      </c>
    </row>
    <row r="490" spans="5:7">
      <c r="E490" s="4" t="s">
        <v>219</v>
      </c>
      <c r="F490" s="4" t="s">
        <v>1108</v>
      </c>
      <c r="G490" s="4" t="s">
        <v>1109</v>
      </c>
    </row>
    <row r="491" spans="5:7">
      <c r="E491" s="4" t="s">
        <v>219</v>
      </c>
      <c r="F491" s="4" t="s">
        <v>1110</v>
      </c>
      <c r="G491" s="4" t="s">
        <v>1111</v>
      </c>
    </row>
    <row r="492" spans="5:7">
      <c r="E492" s="4" t="s">
        <v>222</v>
      </c>
      <c r="F492" s="4" t="s">
        <v>40</v>
      </c>
      <c r="G492" s="4" t="s">
        <v>223</v>
      </c>
    </row>
    <row r="493" spans="5:7">
      <c r="E493" s="4" t="s">
        <v>222</v>
      </c>
      <c r="F493" s="4" t="s">
        <v>1112</v>
      </c>
      <c r="G493" s="4" t="s">
        <v>1113</v>
      </c>
    </row>
    <row r="494" spans="5:7">
      <c r="E494" s="4" t="s">
        <v>222</v>
      </c>
      <c r="F494" s="4" t="s">
        <v>1114</v>
      </c>
      <c r="G494" s="4" t="s">
        <v>1115</v>
      </c>
    </row>
    <row r="495" spans="5:7">
      <c r="E495" s="4" t="s">
        <v>222</v>
      </c>
      <c r="F495" s="4" t="s">
        <v>1116</v>
      </c>
      <c r="G495" s="4" t="s">
        <v>1117</v>
      </c>
    </row>
    <row r="496" spans="5:7">
      <c r="E496" s="4" t="s">
        <v>222</v>
      </c>
      <c r="F496" s="4" t="s">
        <v>1118</v>
      </c>
      <c r="G496" s="4" t="s">
        <v>1119</v>
      </c>
    </row>
    <row r="497" spans="5:7">
      <c r="E497" s="4" t="s">
        <v>222</v>
      </c>
      <c r="F497" s="4" t="s">
        <v>1120</v>
      </c>
      <c r="G497" s="4" t="s">
        <v>1121</v>
      </c>
    </row>
    <row r="498" spans="5:7">
      <c r="E498" s="4" t="s">
        <v>222</v>
      </c>
      <c r="F498" s="4" t="s">
        <v>1122</v>
      </c>
      <c r="G498" s="4" t="s">
        <v>1123</v>
      </c>
    </row>
    <row r="499" spans="5:7">
      <c r="E499" s="4" t="s">
        <v>222</v>
      </c>
      <c r="F499" s="4" t="s">
        <v>1124</v>
      </c>
      <c r="G499" s="4" t="s">
        <v>1125</v>
      </c>
    </row>
    <row r="500" spans="5:7">
      <c r="E500" s="4" t="s">
        <v>222</v>
      </c>
      <c r="F500" s="4" t="s">
        <v>1126</v>
      </c>
      <c r="G500" s="4" t="s">
        <v>1127</v>
      </c>
    </row>
    <row r="501" spans="5:7">
      <c r="E501" s="4" t="s">
        <v>222</v>
      </c>
      <c r="F501" s="4" t="s">
        <v>1128</v>
      </c>
      <c r="G501" s="4" t="s">
        <v>1129</v>
      </c>
    </row>
    <row r="502" spans="5:7">
      <c r="E502" s="4" t="s">
        <v>222</v>
      </c>
      <c r="F502" s="4" t="s">
        <v>1130</v>
      </c>
      <c r="G502" s="4" t="s">
        <v>1131</v>
      </c>
    </row>
    <row r="503" spans="5:7">
      <c r="E503" s="4" t="s">
        <v>222</v>
      </c>
      <c r="F503" s="4" t="s">
        <v>1132</v>
      </c>
      <c r="G503" s="4" t="s">
        <v>1133</v>
      </c>
    </row>
    <row r="504" spans="5:7">
      <c r="E504" s="4" t="s">
        <v>222</v>
      </c>
      <c r="F504" s="4" t="s">
        <v>1134</v>
      </c>
      <c r="G504" s="4" t="s">
        <v>1135</v>
      </c>
    </row>
    <row r="505" spans="5:7">
      <c r="E505" s="4" t="s">
        <v>222</v>
      </c>
      <c r="F505" s="4" t="s">
        <v>1136</v>
      </c>
      <c r="G505" s="4" t="s">
        <v>1137</v>
      </c>
    </row>
    <row r="506" spans="5:7">
      <c r="E506" s="4" t="s">
        <v>222</v>
      </c>
      <c r="F506" s="4" t="s">
        <v>1138</v>
      </c>
      <c r="G506" s="4" t="s">
        <v>1139</v>
      </c>
    </row>
    <row r="507" spans="5:7">
      <c r="E507" s="4" t="s">
        <v>222</v>
      </c>
      <c r="F507" s="4" t="s">
        <v>1140</v>
      </c>
      <c r="G507" s="4" t="s">
        <v>1141</v>
      </c>
    </row>
    <row r="508" spans="5:7">
      <c r="E508" s="4" t="s">
        <v>222</v>
      </c>
      <c r="F508" s="4" t="s">
        <v>1142</v>
      </c>
      <c r="G508" s="4" t="s">
        <v>1143</v>
      </c>
    </row>
    <row r="509" spans="5:7">
      <c r="E509" s="4" t="s">
        <v>222</v>
      </c>
      <c r="F509" s="4" t="s">
        <v>1144</v>
      </c>
      <c r="G509" s="4" t="s">
        <v>1145</v>
      </c>
    </row>
    <row r="510" spans="5:7">
      <c r="E510" s="4" t="s">
        <v>227</v>
      </c>
      <c r="F510" s="4" t="s">
        <v>40</v>
      </c>
      <c r="G510" s="4" t="s">
        <v>228</v>
      </c>
    </row>
    <row r="511" spans="5:7">
      <c r="E511" s="4" t="s">
        <v>227</v>
      </c>
      <c r="F511" s="4" t="s">
        <v>1146</v>
      </c>
      <c r="G511" s="4" t="s">
        <v>1147</v>
      </c>
    </row>
    <row r="512" spans="5:7">
      <c r="E512" s="4" t="s">
        <v>227</v>
      </c>
      <c r="F512" s="4" t="s">
        <v>1148</v>
      </c>
      <c r="G512" s="4" t="s">
        <v>1149</v>
      </c>
    </row>
    <row r="513" spans="5:7">
      <c r="E513" s="4" t="s">
        <v>227</v>
      </c>
      <c r="F513" s="4" t="s">
        <v>1150</v>
      </c>
      <c r="G513" s="4" t="s">
        <v>1151</v>
      </c>
    </row>
    <row r="514" spans="5:7">
      <c r="E514" s="4" t="s">
        <v>227</v>
      </c>
      <c r="F514" s="4" t="s">
        <v>1152</v>
      </c>
      <c r="G514" s="4" t="s">
        <v>1153</v>
      </c>
    </row>
    <row r="515" spans="5:7">
      <c r="E515" s="4" t="s">
        <v>227</v>
      </c>
      <c r="F515" s="4" t="s">
        <v>1154</v>
      </c>
      <c r="G515" s="4" t="s">
        <v>1155</v>
      </c>
    </row>
    <row r="516" spans="5:7">
      <c r="E516" s="4" t="s">
        <v>227</v>
      </c>
      <c r="F516" s="4" t="s">
        <v>1156</v>
      </c>
      <c r="G516" s="4" t="s">
        <v>1157</v>
      </c>
    </row>
    <row r="517" spans="5:7">
      <c r="E517" s="4" t="s">
        <v>227</v>
      </c>
      <c r="F517" s="4" t="s">
        <v>1158</v>
      </c>
      <c r="G517" s="4" t="s">
        <v>1159</v>
      </c>
    </row>
    <row r="518" spans="5:7">
      <c r="E518" s="4" t="s">
        <v>227</v>
      </c>
      <c r="F518" s="4" t="s">
        <v>582</v>
      </c>
      <c r="G518" s="4" t="s">
        <v>1160</v>
      </c>
    </row>
    <row r="519" spans="5:7">
      <c r="E519" s="4" t="s">
        <v>227</v>
      </c>
      <c r="F519" s="4" t="s">
        <v>1161</v>
      </c>
      <c r="G519" s="4" t="s">
        <v>1162</v>
      </c>
    </row>
    <row r="520" spans="5:7">
      <c r="E520" s="4" t="s">
        <v>227</v>
      </c>
      <c r="F520" s="4" t="s">
        <v>1136</v>
      </c>
      <c r="G520" s="4" t="s">
        <v>1163</v>
      </c>
    </row>
    <row r="521" spans="5:7">
      <c r="E521" s="4" t="s">
        <v>227</v>
      </c>
      <c r="F521" s="4" t="s">
        <v>1164</v>
      </c>
      <c r="G521" s="4" t="s">
        <v>1165</v>
      </c>
    </row>
    <row r="522" spans="5:7">
      <c r="E522" s="4" t="s">
        <v>227</v>
      </c>
      <c r="F522" s="4" t="s">
        <v>1166</v>
      </c>
      <c r="G522" s="4" t="s">
        <v>1167</v>
      </c>
    </row>
    <row r="523" spans="5:7">
      <c r="E523" s="4" t="s">
        <v>227</v>
      </c>
      <c r="F523" s="4" t="s">
        <v>1168</v>
      </c>
      <c r="G523" s="4" t="s">
        <v>1169</v>
      </c>
    </row>
    <row r="524" spans="5:7">
      <c r="E524" s="4" t="s">
        <v>227</v>
      </c>
      <c r="F524" s="4" t="s">
        <v>1170</v>
      </c>
      <c r="G524" s="4" t="s">
        <v>1171</v>
      </c>
    </row>
    <row r="525" spans="5:7">
      <c r="E525" s="4" t="s">
        <v>227</v>
      </c>
      <c r="F525" s="4" t="s">
        <v>1172</v>
      </c>
      <c r="G525" s="4" t="s">
        <v>1173</v>
      </c>
    </row>
    <row r="526" spans="5:7">
      <c r="E526" s="4" t="s">
        <v>227</v>
      </c>
      <c r="F526" s="4" t="s">
        <v>1174</v>
      </c>
      <c r="G526" s="4" t="s">
        <v>1175</v>
      </c>
    </row>
    <row r="527" spans="5:7">
      <c r="E527" s="4" t="s">
        <v>232</v>
      </c>
      <c r="F527" s="4" t="s">
        <v>40</v>
      </c>
      <c r="G527" s="4" t="s">
        <v>233</v>
      </c>
    </row>
    <row r="528" spans="5:7">
      <c r="E528" s="4" t="s">
        <v>232</v>
      </c>
      <c r="F528" s="4" t="s">
        <v>1176</v>
      </c>
      <c r="G528" s="4" t="s">
        <v>1177</v>
      </c>
    </row>
    <row r="529" spans="5:7">
      <c r="E529" s="4" t="s">
        <v>232</v>
      </c>
      <c r="F529" s="4" t="s">
        <v>713</v>
      </c>
      <c r="G529" s="4" t="s">
        <v>1178</v>
      </c>
    </row>
    <row r="530" spans="5:7">
      <c r="E530" s="4" t="s">
        <v>232</v>
      </c>
      <c r="F530" s="4" t="s">
        <v>1179</v>
      </c>
      <c r="G530" s="4" t="s">
        <v>1180</v>
      </c>
    </row>
    <row r="531" spans="5:7">
      <c r="E531" s="4" t="s">
        <v>232</v>
      </c>
      <c r="F531" s="4" t="s">
        <v>1181</v>
      </c>
      <c r="G531" s="4" t="s">
        <v>1182</v>
      </c>
    </row>
    <row r="532" spans="5:7">
      <c r="E532" s="4" t="s">
        <v>232</v>
      </c>
      <c r="F532" s="4" t="s">
        <v>1183</v>
      </c>
      <c r="G532" s="4" t="s">
        <v>1184</v>
      </c>
    </row>
    <row r="533" spans="5:7">
      <c r="E533" s="4" t="s">
        <v>232</v>
      </c>
      <c r="F533" s="4" t="s">
        <v>147</v>
      </c>
      <c r="G533" s="4" t="s">
        <v>1185</v>
      </c>
    </row>
    <row r="534" spans="5:7">
      <c r="E534" s="4" t="s">
        <v>232</v>
      </c>
      <c r="F534" s="4" t="s">
        <v>1186</v>
      </c>
      <c r="G534" s="4" t="s">
        <v>1187</v>
      </c>
    </row>
    <row r="535" spans="5:7">
      <c r="E535" s="4" t="s">
        <v>232</v>
      </c>
      <c r="F535" s="4" t="s">
        <v>1188</v>
      </c>
      <c r="G535" s="4" t="s">
        <v>1189</v>
      </c>
    </row>
    <row r="536" spans="5:7">
      <c r="E536" s="4" t="s">
        <v>232</v>
      </c>
      <c r="F536" s="4" t="s">
        <v>1190</v>
      </c>
      <c r="G536" s="4" t="s">
        <v>1191</v>
      </c>
    </row>
    <row r="537" spans="5:7">
      <c r="E537" s="4" t="s">
        <v>237</v>
      </c>
      <c r="F537" s="4" t="s">
        <v>40</v>
      </c>
      <c r="G537" s="4" t="s">
        <v>238</v>
      </c>
    </row>
    <row r="538" spans="5:7">
      <c r="E538" s="4" t="s">
        <v>237</v>
      </c>
      <c r="F538" s="4" t="s">
        <v>1192</v>
      </c>
      <c r="G538" s="4" t="s">
        <v>1193</v>
      </c>
    </row>
    <row r="539" spans="5:7">
      <c r="E539" s="4" t="s">
        <v>237</v>
      </c>
      <c r="F539" s="4" t="s">
        <v>1194</v>
      </c>
      <c r="G539" s="4" t="s">
        <v>1195</v>
      </c>
    </row>
    <row r="540" spans="5:7">
      <c r="E540" s="4" t="s">
        <v>237</v>
      </c>
      <c r="F540" s="4" t="s">
        <v>1196</v>
      </c>
      <c r="G540" s="4" t="s">
        <v>1197</v>
      </c>
    </row>
    <row r="541" spans="5:7">
      <c r="E541" s="4" t="s">
        <v>237</v>
      </c>
      <c r="F541" s="4" t="s">
        <v>1198</v>
      </c>
      <c r="G541" s="4" t="s">
        <v>1199</v>
      </c>
    </row>
    <row r="542" spans="5:7">
      <c r="E542" s="4" t="s">
        <v>237</v>
      </c>
      <c r="F542" s="4" t="s">
        <v>1200</v>
      </c>
      <c r="G542" s="4" t="s">
        <v>1201</v>
      </c>
    </row>
    <row r="543" spans="5:7">
      <c r="E543" s="4" t="s">
        <v>237</v>
      </c>
      <c r="F543" s="4" t="s">
        <v>1202</v>
      </c>
      <c r="G543" s="4" t="s">
        <v>1203</v>
      </c>
    </row>
    <row r="544" spans="5:7">
      <c r="E544" s="4" t="s">
        <v>237</v>
      </c>
      <c r="F544" s="4" t="s">
        <v>1204</v>
      </c>
      <c r="G544" s="4" t="s">
        <v>1205</v>
      </c>
    </row>
    <row r="545" spans="5:7">
      <c r="E545" s="4" t="s">
        <v>237</v>
      </c>
      <c r="F545" s="4" t="s">
        <v>1206</v>
      </c>
      <c r="G545" s="4" t="s">
        <v>1207</v>
      </c>
    </row>
    <row r="546" spans="5:7">
      <c r="E546" s="4" t="s">
        <v>237</v>
      </c>
      <c r="F546" s="4" t="s">
        <v>1208</v>
      </c>
      <c r="G546" s="4" t="s">
        <v>1209</v>
      </c>
    </row>
    <row r="547" spans="5:7">
      <c r="E547" s="4" t="s">
        <v>237</v>
      </c>
      <c r="F547" s="4" t="s">
        <v>1210</v>
      </c>
      <c r="G547" s="4" t="s">
        <v>1211</v>
      </c>
    </row>
    <row r="548" spans="5:7">
      <c r="E548" s="4" t="s">
        <v>237</v>
      </c>
      <c r="F548" s="4" t="s">
        <v>1212</v>
      </c>
      <c r="G548" s="4" t="s">
        <v>1213</v>
      </c>
    </row>
    <row r="549" spans="5:7">
      <c r="E549" s="4" t="s">
        <v>237</v>
      </c>
      <c r="F549" s="4" t="s">
        <v>1214</v>
      </c>
      <c r="G549" s="4" t="s">
        <v>1215</v>
      </c>
    </row>
    <row r="550" spans="5:7">
      <c r="E550" s="4" t="s">
        <v>237</v>
      </c>
      <c r="F550" s="4" t="s">
        <v>1216</v>
      </c>
      <c r="G550" s="4" t="s">
        <v>1217</v>
      </c>
    </row>
    <row r="551" spans="5:7">
      <c r="E551" s="4" t="s">
        <v>237</v>
      </c>
      <c r="F551" s="4" t="s">
        <v>1218</v>
      </c>
      <c r="G551" s="4" t="s">
        <v>1219</v>
      </c>
    </row>
    <row r="552" spans="5:7">
      <c r="E552" s="4" t="s">
        <v>242</v>
      </c>
      <c r="F552" s="4" t="s">
        <v>40</v>
      </c>
      <c r="G552" s="4" t="s">
        <v>243</v>
      </c>
    </row>
    <row r="553" spans="5:7">
      <c r="E553" s="4" t="s">
        <v>242</v>
      </c>
      <c r="F553" s="4" t="s">
        <v>1220</v>
      </c>
      <c r="G553" s="4" t="s">
        <v>1221</v>
      </c>
    </row>
    <row r="554" spans="5:7">
      <c r="E554" s="4" t="s">
        <v>242</v>
      </c>
      <c r="F554" s="4" t="s">
        <v>1222</v>
      </c>
      <c r="G554" s="4" t="s">
        <v>1223</v>
      </c>
    </row>
    <row r="555" spans="5:7">
      <c r="E555" s="4" t="s">
        <v>242</v>
      </c>
      <c r="F555" s="4" t="s">
        <v>147</v>
      </c>
      <c r="G555" s="4" t="s">
        <v>1224</v>
      </c>
    </row>
    <row r="556" spans="5:7">
      <c r="E556" s="4" t="s">
        <v>242</v>
      </c>
      <c r="F556" s="4" t="s">
        <v>1225</v>
      </c>
      <c r="G556" s="4" t="s">
        <v>1226</v>
      </c>
    </row>
    <row r="557" spans="5:7">
      <c r="E557" s="4" t="s">
        <v>242</v>
      </c>
      <c r="F557" s="4" t="s">
        <v>1227</v>
      </c>
      <c r="G557" s="4" t="s">
        <v>1228</v>
      </c>
    </row>
    <row r="558" spans="5:7">
      <c r="E558" s="4" t="s">
        <v>242</v>
      </c>
      <c r="F558" s="4" t="s">
        <v>1229</v>
      </c>
      <c r="G558" s="4" t="s">
        <v>1230</v>
      </c>
    </row>
    <row r="559" spans="5:7">
      <c r="E559" s="4" t="s">
        <v>242</v>
      </c>
      <c r="F559" s="4" t="s">
        <v>1231</v>
      </c>
      <c r="G559" s="4" t="s">
        <v>1232</v>
      </c>
    </row>
    <row r="560" spans="5:7">
      <c r="E560" s="4" t="s">
        <v>242</v>
      </c>
      <c r="F560" s="4" t="s">
        <v>1233</v>
      </c>
      <c r="G560" s="4" t="s">
        <v>1234</v>
      </c>
    </row>
    <row r="561" spans="5:7">
      <c r="E561" s="4" t="s">
        <v>242</v>
      </c>
      <c r="F561" s="4" t="s">
        <v>802</v>
      </c>
      <c r="G561" s="4" t="s">
        <v>1235</v>
      </c>
    </row>
    <row r="562" spans="5:7">
      <c r="E562" s="4" t="s">
        <v>242</v>
      </c>
      <c r="F562" s="4" t="s">
        <v>1236</v>
      </c>
      <c r="G562" s="4" t="s">
        <v>1237</v>
      </c>
    </row>
    <row r="563" spans="5:7">
      <c r="E563" s="4" t="s">
        <v>242</v>
      </c>
      <c r="F563" s="4" t="s">
        <v>944</v>
      </c>
      <c r="G563" s="4" t="s">
        <v>1238</v>
      </c>
    </row>
    <row r="564" spans="5:7">
      <c r="E564" s="4" t="s">
        <v>242</v>
      </c>
      <c r="F564" s="4" t="s">
        <v>1239</v>
      </c>
      <c r="G564" s="4" t="s">
        <v>1240</v>
      </c>
    </row>
    <row r="565" spans="5:7">
      <c r="E565" s="4" t="s">
        <v>242</v>
      </c>
      <c r="F565" s="4" t="s">
        <v>1241</v>
      </c>
      <c r="G565" s="4" t="s">
        <v>1242</v>
      </c>
    </row>
    <row r="566" spans="5:7">
      <c r="E566" s="4" t="s">
        <v>242</v>
      </c>
      <c r="F566" s="4" t="s">
        <v>1243</v>
      </c>
      <c r="G566" s="4" t="s">
        <v>1244</v>
      </c>
    </row>
    <row r="567" spans="5:7">
      <c r="E567" s="4" t="s">
        <v>242</v>
      </c>
      <c r="F567" s="4" t="s">
        <v>1245</v>
      </c>
      <c r="G567" s="4" t="s">
        <v>1246</v>
      </c>
    </row>
    <row r="568" spans="5:7">
      <c r="E568" s="4" t="s">
        <v>242</v>
      </c>
      <c r="F568" s="4" t="s">
        <v>1247</v>
      </c>
      <c r="G568" s="4" t="s">
        <v>1248</v>
      </c>
    </row>
    <row r="569" spans="5:7">
      <c r="E569" s="4" t="s">
        <v>242</v>
      </c>
      <c r="F569" s="4" t="s">
        <v>1249</v>
      </c>
      <c r="G569" s="4" t="s">
        <v>1250</v>
      </c>
    </row>
    <row r="570" spans="5:7">
      <c r="E570" s="4" t="s">
        <v>242</v>
      </c>
      <c r="F570" s="4" t="s">
        <v>976</v>
      </c>
      <c r="G570" s="4" t="s">
        <v>1251</v>
      </c>
    </row>
    <row r="571" spans="5:7">
      <c r="E571" s="4" t="s">
        <v>242</v>
      </c>
      <c r="F571" s="4" t="s">
        <v>1252</v>
      </c>
      <c r="G571" s="4" t="s">
        <v>1253</v>
      </c>
    </row>
    <row r="572" spans="5:7">
      <c r="E572" s="4" t="s">
        <v>242</v>
      </c>
      <c r="F572" s="4" t="s">
        <v>1254</v>
      </c>
      <c r="G572" s="4" t="s">
        <v>1255</v>
      </c>
    </row>
    <row r="573" spans="5:7">
      <c r="E573" s="4" t="s">
        <v>247</v>
      </c>
      <c r="F573" s="4" t="s">
        <v>40</v>
      </c>
      <c r="G573" s="4" t="s">
        <v>248</v>
      </c>
    </row>
    <row r="574" spans="5:7">
      <c r="E574" s="4" t="s">
        <v>247</v>
      </c>
      <c r="F574" s="4" t="s">
        <v>1256</v>
      </c>
      <c r="G574" s="4" t="s">
        <v>1257</v>
      </c>
    </row>
    <row r="575" spans="5:7">
      <c r="E575" s="4" t="s">
        <v>247</v>
      </c>
      <c r="F575" s="4" t="s">
        <v>1258</v>
      </c>
      <c r="G575" s="4" t="s">
        <v>1259</v>
      </c>
    </row>
    <row r="576" spans="5:7">
      <c r="E576" s="4" t="s">
        <v>247</v>
      </c>
      <c r="F576" s="4" t="s">
        <v>1260</v>
      </c>
      <c r="G576" s="4" t="s">
        <v>1261</v>
      </c>
    </row>
    <row r="577" spans="5:7">
      <c r="E577" s="4" t="s">
        <v>247</v>
      </c>
      <c r="F577" s="4" t="s">
        <v>1262</v>
      </c>
      <c r="G577" s="4" t="s">
        <v>1263</v>
      </c>
    </row>
    <row r="578" spans="5:7">
      <c r="E578" s="4" t="s">
        <v>247</v>
      </c>
      <c r="F578" s="4" t="s">
        <v>1264</v>
      </c>
      <c r="G578" s="4" t="s">
        <v>1265</v>
      </c>
    </row>
    <row r="579" spans="5:7">
      <c r="E579" s="4" t="s">
        <v>247</v>
      </c>
      <c r="F579" s="4" t="s">
        <v>1266</v>
      </c>
      <c r="G579" s="4" t="s">
        <v>1267</v>
      </c>
    </row>
    <row r="580" spans="5:7">
      <c r="E580" s="4" t="s">
        <v>247</v>
      </c>
      <c r="F580" s="4" t="s">
        <v>1268</v>
      </c>
      <c r="G580" s="4" t="s">
        <v>1269</v>
      </c>
    </row>
    <row r="581" spans="5:7">
      <c r="E581" s="4" t="s">
        <v>247</v>
      </c>
      <c r="F581" s="4" t="s">
        <v>1270</v>
      </c>
      <c r="G581" s="4" t="s">
        <v>1271</v>
      </c>
    </row>
    <row r="582" spans="5:7">
      <c r="E582" s="4" t="s">
        <v>247</v>
      </c>
      <c r="F582" s="4" t="s">
        <v>1272</v>
      </c>
      <c r="G582" s="4" t="s">
        <v>1273</v>
      </c>
    </row>
    <row r="583" spans="5:7">
      <c r="E583" s="4" t="s">
        <v>247</v>
      </c>
      <c r="F583" s="4" t="s">
        <v>1274</v>
      </c>
      <c r="G583" s="4" t="s">
        <v>1275</v>
      </c>
    </row>
    <row r="584" spans="5:7">
      <c r="E584" s="4" t="s">
        <v>247</v>
      </c>
      <c r="F584" s="4" t="s">
        <v>1276</v>
      </c>
      <c r="G584" s="4" t="s">
        <v>1277</v>
      </c>
    </row>
    <row r="585" spans="5:7">
      <c r="E585" s="4" t="s">
        <v>247</v>
      </c>
      <c r="F585" s="4" t="s">
        <v>1278</v>
      </c>
      <c r="G585" s="4" t="s">
        <v>1279</v>
      </c>
    </row>
    <row r="586" spans="5:7">
      <c r="E586" s="4" t="s">
        <v>252</v>
      </c>
      <c r="F586" s="4" t="s">
        <v>40</v>
      </c>
      <c r="G586" s="4" t="s">
        <v>253</v>
      </c>
    </row>
    <row r="587" spans="5:7">
      <c r="E587" s="4" t="s">
        <v>252</v>
      </c>
      <c r="F587" s="4" t="s">
        <v>1280</v>
      </c>
      <c r="G587" s="4" t="s">
        <v>1281</v>
      </c>
    </row>
    <row r="588" spans="5:7">
      <c r="E588" s="4" t="s">
        <v>252</v>
      </c>
      <c r="F588" s="4" t="s">
        <v>1282</v>
      </c>
      <c r="G588" s="4" t="s">
        <v>1283</v>
      </c>
    </row>
    <row r="589" spans="5:7">
      <c r="E589" s="4" t="s">
        <v>252</v>
      </c>
      <c r="F589" s="4" t="s">
        <v>1284</v>
      </c>
      <c r="G589" s="4" t="s">
        <v>1285</v>
      </c>
    </row>
    <row r="590" spans="5:7">
      <c r="E590" s="4" t="s">
        <v>252</v>
      </c>
      <c r="F590" s="4" t="s">
        <v>1286</v>
      </c>
      <c r="G590" s="4" t="s">
        <v>1287</v>
      </c>
    </row>
    <row r="591" spans="5:7">
      <c r="E591" s="4" t="s">
        <v>252</v>
      </c>
      <c r="F591" s="4" t="s">
        <v>1288</v>
      </c>
      <c r="G591" s="4" t="s">
        <v>1289</v>
      </c>
    </row>
    <row r="592" spans="5:7">
      <c r="E592" s="4" t="s">
        <v>252</v>
      </c>
      <c r="F592" s="4" t="s">
        <v>1290</v>
      </c>
      <c r="G592" s="4" t="s">
        <v>1291</v>
      </c>
    </row>
    <row r="593" spans="5:7">
      <c r="E593" s="4" t="s">
        <v>252</v>
      </c>
      <c r="F593" s="4" t="s">
        <v>1292</v>
      </c>
      <c r="G593" s="4" t="s">
        <v>1293</v>
      </c>
    </row>
    <row r="594" spans="5:7">
      <c r="E594" s="4" t="s">
        <v>252</v>
      </c>
      <c r="F594" s="4" t="s">
        <v>1294</v>
      </c>
      <c r="G594" s="4" t="s">
        <v>1295</v>
      </c>
    </row>
    <row r="595" spans="5:7">
      <c r="E595" s="4" t="s">
        <v>252</v>
      </c>
      <c r="F595" s="4" t="s">
        <v>1296</v>
      </c>
      <c r="G595" s="4" t="s">
        <v>1297</v>
      </c>
    </row>
    <row r="596" spans="5:7">
      <c r="E596" s="4" t="s">
        <v>252</v>
      </c>
      <c r="F596" s="4" t="s">
        <v>1298</v>
      </c>
      <c r="G596" s="4" t="s">
        <v>1299</v>
      </c>
    </row>
    <row r="597" spans="5:7">
      <c r="E597" s="4" t="s">
        <v>252</v>
      </c>
      <c r="F597" s="4" t="s">
        <v>1300</v>
      </c>
      <c r="G597" s="4" t="s">
        <v>1301</v>
      </c>
    </row>
    <row r="598" spans="5:7">
      <c r="E598" s="4" t="s">
        <v>252</v>
      </c>
      <c r="F598" s="4" t="s">
        <v>1302</v>
      </c>
      <c r="G598" s="4" t="s">
        <v>1303</v>
      </c>
    </row>
    <row r="599" spans="5:7">
      <c r="E599" s="4" t="s">
        <v>257</v>
      </c>
      <c r="F599" s="4" t="s">
        <v>40</v>
      </c>
      <c r="G599" s="4" t="s">
        <v>258</v>
      </c>
    </row>
    <row r="600" spans="5:7">
      <c r="E600" s="4" t="s">
        <v>257</v>
      </c>
      <c r="F600" s="4" t="s">
        <v>1304</v>
      </c>
      <c r="G600" s="4" t="s">
        <v>1305</v>
      </c>
    </row>
    <row r="601" spans="5:7">
      <c r="E601" s="4" t="s">
        <v>257</v>
      </c>
      <c r="F601" s="4" t="s">
        <v>1306</v>
      </c>
      <c r="G601" s="4" t="s">
        <v>1307</v>
      </c>
    </row>
    <row r="602" spans="5:7">
      <c r="E602" s="4" t="s">
        <v>257</v>
      </c>
      <c r="F602" s="4" t="s">
        <v>1308</v>
      </c>
      <c r="G602" s="4" t="s">
        <v>1309</v>
      </c>
    </row>
    <row r="603" spans="5:7">
      <c r="E603" s="4" t="s">
        <v>257</v>
      </c>
      <c r="F603" s="4" t="s">
        <v>1310</v>
      </c>
      <c r="G603" s="4" t="s">
        <v>1311</v>
      </c>
    </row>
    <row r="604" spans="5:7">
      <c r="E604" s="4" t="s">
        <v>257</v>
      </c>
      <c r="F604" s="4" t="s">
        <v>1312</v>
      </c>
      <c r="G604" s="4" t="s">
        <v>1313</v>
      </c>
    </row>
    <row r="605" spans="5:7">
      <c r="E605" s="4" t="s">
        <v>257</v>
      </c>
      <c r="F605" s="4" t="s">
        <v>1314</v>
      </c>
      <c r="G605" s="4" t="s">
        <v>1315</v>
      </c>
    </row>
    <row r="606" spans="5:7">
      <c r="E606" s="4" t="s">
        <v>257</v>
      </c>
      <c r="F606" s="4" t="s">
        <v>1316</v>
      </c>
      <c r="G606" s="4" t="s">
        <v>1317</v>
      </c>
    </row>
    <row r="607" spans="5:7">
      <c r="E607" s="4" t="s">
        <v>257</v>
      </c>
      <c r="F607" s="4" t="s">
        <v>1318</v>
      </c>
      <c r="G607" s="4" t="s">
        <v>1319</v>
      </c>
    </row>
    <row r="608" spans="5:7">
      <c r="E608" s="4" t="s">
        <v>257</v>
      </c>
      <c r="F608" s="4" t="s">
        <v>1320</v>
      </c>
      <c r="G608" s="4" t="s">
        <v>1321</v>
      </c>
    </row>
    <row r="609" spans="5:7">
      <c r="E609" s="4" t="s">
        <v>257</v>
      </c>
      <c r="F609" s="4" t="s">
        <v>1322</v>
      </c>
      <c r="G609" s="4" t="s">
        <v>1323</v>
      </c>
    </row>
    <row r="610" spans="5:7">
      <c r="E610" s="4" t="s">
        <v>257</v>
      </c>
      <c r="F610" s="4" t="s">
        <v>1324</v>
      </c>
      <c r="G610" s="4" t="s">
        <v>1325</v>
      </c>
    </row>
    <row r="611" spans="5:7">
      <c r="E611" s="4" t="s">
        <v>257</v>
      </c>
      <c r="F611" s="4" t="s">
        <v>1326</v>
      </c>
      <c r="G611" s="4" t="s">
        <v>1327</v>
      </c>
    </row>
    <row r="612" spans="5:7">
      <c r="E612" s="4" t="s">
        <v>257</v>
      </c>
      <c r="F612" s="4" t="s">
        <v>1328</v>
      </c>
      <c r="G612" s="4" t="s">
        <v>1329</v>
      </c>
    </row>
    <row r="613" spans="5:7">
      <c r="E613" s="4" t="s">
        <v>257</v>
      </c>
      <c r="F613" s="4" t="s">
        <v>1330</v>
      </c>
      <c r="G613" s="4" t="s">
        <v>1331</v>
      </c>
    </row>
    <row r="614" spans="5:7">
      <c r="E614" s="4" t="s">
        <v>257</v>
      </c>
      <c r="F614" s="4" t="s">
        <v>669</v>
      </c>
      <c r="G614" s="4" t="s">
        <v>1332</v>
      </c>
    </row>
    <row r="615" spans="5:7">
      <c r="E615" s="4" t="s">
        <v>257</v>
      </c>
      <c r="F615" s="4" t="s">
        <v>1333</v>
      </c>
      <c r="G615" s="4" t="s">
        <v>1334</v>
      </c>
    </row>
    <row r="616" spans="5:7">
      <c r="E616" s="4" t="s">
        <v>257</v>
      </c>
      <c r="F616" s="4" t="s">
        <v>1335</v>
      </c>
      <c r="G616" s="4" t="s">
        <v>1336</v>
      </c>
    </row>
    <row r="617" spans="5:7">
      <c r="E617" s="4" t="s">
        <v>262</v>
      </c>
      <c r="F617" s="4" t="s">
        <v>40</v>
      </c>
      <c r="G617" s="4" t="s">
        <v>263</v>
      </c>
    </row>
    <row r="618" spans="5:7">
      <c r="E618" s="4" t="s">
        <v>262</v>
      </c>
      <c r="F618" s="4" t="s">
        <v>1337</v>
      </c>
      <c r="G618" s="4" t="s">
        <v>1338</v>
      </c>
    </row>
    <row r="619" spans="5:7">
      <c r="E619" s="4" t="s">
        <v>262</v>
      </c>
      <c r="F619" s="4" t="s">
        <v>1339</v>
      </c>
      <c r="G619" s="4" t="s">
        <v>1340</v>
      </c>
    </row>
    <row r="620" spans="5:7">
      <c r="E620" s="4" t="s">
        <v>262</v>
      </c>
      <c r="F620" s="4" t="s">
        <v>1341</v>
      </c>
      <c r="G620" s="4" t="s">
        <v>1342</v>
      </c>
    </row>
    <row r="621" spans="5:7">
      <c r="E621" s="4" t="s">
        <v>262</v>
      </c>
      <c r="F621" s="4" t="s">
        <v>1343</v>
      </c>
      <c r="G621" s="4" t="s">
        <v>1344</v>
      </c>
    </row>
    <row r="622" spans="5:7">
      <c r="E622" s="4" t="s">
        <v>262</v>
      </c>
      <c r="F622" s="4" t="s">
        <v>1345</v>
      </c>
      <c r="G622" s="4" t="s">
        <v>1346</v>
      </c>
    </row>
    <row r="623" spans="5:7">
      <c r="E623" s="4" t="s">
        <v>262</v>
      </c>
      <c r="F623" s="4" t="s">
        <v>1347</v>
      </c>
      <c r="G623" s="4" t="s">
        <v>1348</v>
      </c>
    </row>
    <row r="624" spans="5:7">
      <c r="E624" s="4" t="s">
        <v>262</v>
      </c>
      <c r="F624" s="4" t="s">
        <v>1349</v>
      </c>
      <c r="G624" s="4" t="s">
        <v>1350</v>
      </c>
    </row>
    <row r="625" spans="5:7">
      <c r="E625" s="4" t="s">
        <v>262</v>
      </c>
      <c r="F625" s="4" t="s">
        <v>1351</v>
      </c>
      <c r="G625" s="4" t="s">
        <v>1352</v>
      </c>
    </row>
    <row r="626" spans="5:7">
      <c r="E626" s="4" t="s">
        <v>262</v>
      </c>
      <c r="F626" s="4" t="s">
        <v>1353</v>
      </c>
      <c r="G626" s="4" t="s">
        <v>1354</v>
      </c>
    </row>
    <row r="627" spans="5:7">
      <c r="E627" s="4" t="s">
        <v>262</v>
      </c>
      <c r="F627" s="4" t="s">
        <v>1355</v>
      </c>
      <c r="G627" s="4" t="s">
        <v>1356</v>
      </c>
    </row>
    <row r="628" spans="5:7">
      <c r="E628" s="4" t="s">
        <v>262</v>
      </c>
      <c r="F628" s="4" t="s">
        <v>1357</v>
      </c>
      <c r="G628" s="4" t="s">
        <v>1358</v>
      </c>
    </row>
    <row r="629" spans="5:7">
      <c r="E629" s="4" t="s">
        <v>262</v>
      </c>
      <c r="F629" s="4" t="s">
        <v>1359</v>
      </c>
      <c r="G629" s="4" t="s">
        <v>1360</v>
      </c>
    </row>
    <row r="630" spans="5:7">
      <c r="E630" s="4" t="s">
        <v>267</v>
      </c>
      <c r="F630" s="4" t="s">
        <v>40</v>
      </c>
      <c r="G630" s="4" t="s">
        <v>268</v>
      </c>
    </row>
    <row r="631" spans="5:7">
      <c r="E631" s="4" t="s">
        <v>267</v>
      </c>
      <c r="F631" s="4" t="s">
        <v>1361</v>
      </c>
      <c r="G631" s="4" t="s">
        <v>1362</v>
      </c>
    </row>
    <row r="632" spans="5:7">
      <c r="E632" s="4" t="s">
        <v>267</v>
      </c>
      <c r="F632" s="4" t="s">
        <v>1363</v>
      </c>
      <c r="G632" s="4" t="s">
        <v>1364</v>
      </c>
    </row>
    <row r="633" spans="5:7">
      <c r="E633" s="4" t="s">
        <v>267</v>
      </c>
      <c r="F633" s="4" t="s">
        <v>1365</v>
      </c>
      <c r="G633" s="4" t="s">
        <v>1366</v>
      </c>
    </row>
    <row r="634" spans="5:7">
      <c r="E634" s="4" t="s">
        <v>267</v>
      </c>
      <c r="F634" s="4" t="s">
        <v>1367</v>
      </c>
      <c r="G634" s="4" t="s">
        <v>1368</v>
      </c>
    </row>
    <row r="635" spans="5:7">
      <c r="E635" s="4" t="s">
        <v>267</v>
      </c>
      <c r="F635" s="4" t="s">
        <v>1369</v>
      </c>
      <c r="G635" s="4" t="s">
        <v>1370</v>
      </c>
    </row>
    <row r="636" spans="5:7">
      <c r="E636" s="4" t="s">
        <v>267</v>
      </c>
      <c r="F636" s="4" t="s">
        <v>1371</v>
      </c>
      <c r="G636" s="4" t="s">
        <v>1372</v>
      </c>
    </row>
    <row r="637" spans="5:7">
      <c r="E637" s="4" t="s">
        <v>267</v>
      </c>
      <c r="F637" s="4" t="s">
        <v>1373</v>
      </c>
      <c r="G637" s="4" t="s">
        <v>1374</v>
      </c>
    </row>
    <row r="638" spans="5:7">
      <c r="E638" s="4" t="s">
        <v>267</v>
      </c>
      <c r="F638" s="4" t="s">
        <v>1375</v>
      </c>
      <c r="G638" s="4" t="s">
        <v>1376</v>
      </c>
    </row>
    <row r="639" spans="5:7">
      <c r="E639" s="4" t="s">
        <v>267</v>
      </c>
      <c r="F639" s="4" t="s">
        <v>1377</v>
      </c>
      <c r="G639" s="4" t="s">
        <v>1378</v>
      </c>
    </row>
    <row r="640" spans="5:7">
      <c r="E640" s="4" t="s">
        <v>267</v>
      </c>
      <c r="F640" s="4" t="s">
        <v>1379</v>
      </c>
      <c r="G640" s="4" t="s">
        <v>1380</v>
      </c>
    </row>
    <row r="641" spans="5:7">
      <c r="E641" s="4" t="s">
        <v>267</v>
      </c>
      <c r="F641" s="4" t="s">
        <v>1381</v>
      </c>
      <c r="G641" s="4" t="s">
        <v>1382</v>
      </c>
    </row>
    <row r="642" spans="5:7">
      <c r="E642" s="4" t="s">
        <v>267</v>
      </c>
      <c r="F642" s="4" t="s">
        <v>1383</v>
      </c>
      <c r="G642" s="4" t="s">
        <v>1384</v>
      </c>
    </row>
    <row r="643" spans="5:7">
      <c r="E643" s="4" t="s">
        <v>267</v>
      </c>
      <c r="F643" s="4" t="s">
        <v>1385</v>
      </c>
      <c r="G643" s="4" t="s">
        <v>1386</v>
      </c>
    </row>
    <row r="644" spans="5:7">
      <c r="E644" s="4" t="s">
        <v>267</v>
      </c>
      <c r="F644" s="4" t="s">
        <v>1387</v>
      </c>
      <c r="G644" s="4" t="s">
        <v>1388</v>
      </c>
    </row>
    <row r="645" spans="5:7">
      <c r="E645" s="4" t="s">
        <v>272</v>
      </c>
      <c r="F645" s="4" t="s">
        <v>40</v>
      </c>
      <c r="G645" s="4" t="s">
        <v>273</v>
      </c>
    </row>
    <row r="646" spans="5:7">
      <c r="E646" s="4" t="s">
        <v>272</v>
      </c>
      <c r="F646" s="4" t="s">
        <v>604</v>
      </c>
      <c r="G646" s="4" t="s">
        <v>1389</v>
      </c>
    </row>
    <row r="647" spans="5:7">
      <c r="E647" s="4" t="s">
        <v>272</v>
      </c>
      <c r="F647" s="4" t="s">
        <v>471</v>
      </c>
      <c r="G647" s="4" t="s">
        <v>1390</v>
      </c>
    </row>
    <row r="648" spans="5:7">
      <c r="E648" s="4" t="s">
        <v>272</v>
      </c>
      <c r="F648" s="4" t="s">
        <v>1391</v>
      </c>
      <c r="G648" s="4" t="s">
        <v>1392</v>
      </c>
    </row>
    <row r="649" spans="5:7">
      <c r="E649" s="4" t="s">
        <v>272</v>
      </c>
      <c r="F649" s="4" t="s">
        <v>1393</v>
      </c>
      <c r="G649" s="4" t="s">
        <v>1394</v>
      </c>
    </row>
    <row r="650" spans="5:7">
      <c r="E650" s="4" t="s">
        <v>272</v>
      </c>
      <c r="F650" s="4" t="s">
        <v>1395</v>
      </c>
      <c r="G650" s="4" t="s">
        <v>1396</v>
      </c>
    </row>
    <row r="651" spans="5:7">
      <c r="E651" s="4" t="s">
        <v>272</v>
      </c>
      <c r="F651" s="4" t="s">
        <v>1397</v>
      </c>
      <c r="G651" s="4" t="s">
        <v>1398</v>
      </c>
    </row>
    <row r="652" spans="5:7">
      <c r="E652" s="4" t="s">
        <v>272</v>
      </c>
      <c r="F652" s="4" t="s">
        <v>1399</v>
      </c>
      <c r="G652" s="4" t="s">
        <v>1400</v>
      </c>
    </row>
    <row r="653" spans="5:7">
      <c r="E653" s="4" t="s">
        <v>272</v>
      </c>
      <c r="F653" s="4" t="s">
        <v>1401</v>
      </c>
      <c r="G653" s="4" t="s">
        <v>1402</v>
      </c>
    </row>
    <row r="654" spans="5:7">
      <c r="E654" s="4" t="s">
        <v>272</v>
      </c>
      <c r="F654" s="4" t="s">
        <v>1403</v>
      </c>
      <c r="G654" s="4" t="s">
        <v>1404</v>
      </c>
    </row>
    <row r="655" spans="5:7">
      <c r="E655" s="4" t="s">
        <v>272</v>
      </c>
      <c r="F655" s="4" t="s">
        <v>1405</v>
      </c>
      <c r="G655" s="4" t="s">
        <v>1406</v>
      </c>
    </row>
    <row r="656" spans="5:7">
      <c r="E656" s="4" t="s">
        <v>272</v>
      </c>
      <c r="F656" s="4" t="s">
        <v>1407</v>
      </c>
      <c r="G656" s="4" t="s">
        <v>1408</v>
      </c>
    </row>
    <row r="657" spans="5:7">
      <c r="E657" s="4" t="s">
        <v>272</v>
      </c>
      <c r="F657" s="4" t="s">
        <v>1409</v>
      </c>
      <c r="G657" s="4" t="s">
        <v>1410</v>
      </c>
    </row>
    <row r="658" spans="5:7">
      <c r="E658" s="4" t="s">
        <v>272</v>
      </c>
      <c r="F658" s="4" t="s">
        <v>1411</v>
      </c>
      <c r="G658" s="4" t="s">
        <v>1412</v>
      </c>
    </row>
    <row r="659" spans="5:7">
      <c r="E659" s="4" t="s">
        <v>272</v>
      </c>
      <c r="F659" s="4" t="s">
        <v>1413</v>
      </c>
      <c r="G659" s="4" t="s">
        <v>1414</v>
      </c>
    </row>
    <row r="660" spans="5:7">
      <c r="E660" s="4" t="s">
        <v>272</v>
      </c>
      <c r="F660" s="4" t="s">
        <v>1415</v>
      </c>
      <c r="G660" s="4" t="s">
        <v>1416</v>
      </c>
    </row>
    <row r="661" spans="5:7">
      <c r="E661" s="4" t="s">
        <v>277</v>
      </c>
      <c r="F661" s="4" t="s">
        <v>40</v>
      </c>
      <c r="G661" s="4" t="s">
        <v>278</v>
      </c>
    </row>
    <row r="662" spans="5:7">
      <c r="E662" s="4" t="s">
        <v>277</v>
      </c>
      <c r="F662" s="4" t="s">
        <v>1417</v>
      </c>
      <c r="G662" s="4" t="s">
        <v>1418</v>
      </c>
    </row>
    <row r="663" spans="5:7">
      <c r="E663" s="4" t="s">
        <v>277</v>
      </c>
      <c r="F663" s="4" t="s">
        <v>1419</v>
      </c>
      <c r="G663" s="4" t="s">
        <v>1420</v>
      </c>
    </row>
    <row r="664" spans="5:7">
      <c r="E664" s="4" t="s">
        <v>277</v>
      </c>
      <c r="F664" s="4" t="s">
        <v>1421</v>
      </c>
      <c r="G664" s="4" t="s">
        <v>1422</v>
      </c>
    </row>
    <row r="665" spans="5:7">
      <c r="E665" s="4" t="s">
        <v>277</v>
      </c>
      <c r="F665" s="4" t="s">
        <v>1423</v>
      </c>
      <c r="G665" s="4" t="s">
        <v>1424</v>
      </c>
    </row>
    <row r="666" spans="5:7">
      <c r="E666" s="4" t="s">
        <v>277</v>
      </c>
      <c r="F666" s="4" t="s">
        <v>1202</v>
      </c>
      <c r="G666" s="4" t="s">
        <v>1425</v>
      </c>
    </row>
    <row r="667" spans="5:7">
      <c r="E667" s="4" t="s">
        <v>277</v>
      </c>
      <c r="F667" s="4" t="s">
        <v>1426</v>
      </c>
      <c r="G667" s="4" t="s">
        <v>1427</v>
      </c>
    </row>
    <row r="668" spans="5:7">
      <c r="E668" s="4" t="s">
        <v>277</v>
      </c>
      <c r="F668" s="4" t="s">
        <v>1428</v>
      </c>
      <c r="G668" s="4" t="s">
        <v>1429</v>
      </c>
    </row>
    <row r="669" spans="5:7">
      <c r="E669" s="4" t="s">
        <v>277</v>
      </c>
      <c r="F669" s="4" t="s">
        <v>1430</v>
      </c>
      <c r="G669" s="4" t="s">
        <v>1431</v>
      </c>
    </row>
    <row r="670" spans="5:7">
      <c r="E670" s="4" t="s">
        <v>277</v>
      </c>
      <c r="F670" s="4" t="s">
        <v>669</v>
      </c>
      <c r="G670" s="4" t="s">
        <v>1432</v>
      </c>
    </row>
    <row r="671" spans="5:7">
      <c r="E671" s="4" t="s">
        <v>277</v>
      </c>
      <c r="F671" s="4" t="s">
        <v>1433</v>
      </c>
      <c r="G671" s="4" t="s">
        <v>1434</v>
      </c>
    </row>
    <row r="672" spans="5:7">
      <c r="E672" s="4" t="s">
        <v>277</v>
      </c>
      <c r="F672" s="4" t="s">
        <v>1435</v>
      </c>
      <c r="G672" s="4" t="s">
        <v>1436</v>
      </c>
    </row>
    <row r="673" spans="5:7">
      <c r="E673" s="4" t="s">
        <v>277</v>
      </c>
      <c r="F673" s="4" t="s">
        <v>1437</v>
      </c>
      <c r="G673" s="4" t="s">
        <v>1438</v>
      </c>
    </row>
    <row r="674" spans="5:7">
      <c r="E674" s="4" t="s">
        <v>282</v>
      </c>
      <c r="F674" s="4" t="s">
        <v>40</v>
      </c>
      <c r="G674" s="4" t="s">
        <v>283</v>
      </c>
    </row>
    <row r="675" spans="5:7">
      <c r="E675" s="4" t="s">
        <v>282</v>
      </c>
      <c r="F675" s="4" t="s">
        <v>1439</v>
      </c>
      <c r="G675" s="4" t="s">
        <v>1440</v>
      </c>
    </row>
    <row r="676" spans="5:7">
      <c r="E676" s="4" t="s">
        <v>282</v>
      </c>
      <c r="F676" s="4" t="s">
        <v>1441</v>
      </c>
      <c r="G676" s="4" t="s">
        <v>1442</v>
      </c>
    </row>
    <row r="677" spans="5:7">
      <c r="E677" s="4" t="s">
        <v>282</v>
      </c>
      <c r="F677" s="4" t="s">
        <v>1443</v>
      </c>
      <c r="G677" s="4" t="s">
        <v>1444</v>
      </c>
    </row>
    <row r="678" spans="5:7">
      <c r="E678" s="4" t="s">
        <v>282</v>
      </c>
      <c r="F678" s="4" t="s">
        <v>1445</v>
      </c>
      <c r="G678" s="4" t="s">
        <v>1446</v>
      </c>
    </row>
    <row r="679" spans="5:7">
      <c r="E679" s="4" t="s">
        <v>282</v>
      </c>
      <c r="F679" s="4" t="s">
        <v>1447</v>
      </c>
      <c r="G679" s="4" t="s">
        <v>1448</v>
      </c>
    </row>
    <row r="680" spans="5:7">
      <c r="E680" s="4" t="s">
        <v>282</v>
      </c>
      <c r="F680" s="4" t="s">
        <v>1449</v>
      </c>
      <c r="G680" s="4" t="s">
        <v>1450</v>
      </c>
    </row>
    <row r="681" spans="5:7">
      <c r="E681" s="4" t="s">
        <v>282</v>
      </c>
      <c r="F681" s="4" t="s">
        <v>1451</v>
      </c>
      <c r="G681" s="4" t="s">
        <v>1452</v>
      </c>
    </row>
    <row r="682" spans="5:7">
      <c r="E682" s="4" t="s">
        <v>282</v>
      </c>
      <c r="F682" s="4" t="s">
        <v>1453</v>
      </c>
      <c r="G682" s="4" t="s">
        <v>1454</v>
      </c>
    </row>
    <row r="683" spans="5:7">
      <c r="E683" s="4" t="s">
        <v>282</v>
      </c>
      <c r="F683" s="4" t="s">
        <v>1455</v>
      </c>
      <c r="G683" s="4" t="s">
        <v>1456</v>
      </c>
    </row>
    <row r="684" spans="5:7">
      <c r="E684" s="4" t="s">
        <v>282</v>
      </c>
      <c r="F684" s="4" t="s">
        <v>1457</v>
      </c>
      <c r="G684" s="4" t="s">
        <v>1458</v>
      </c>
    </row>
    <row r="685" spans="5:7">
      <c r="E685" s="4" t="s">
        <v>282</v>
      </c>
      <c r="F685" s="4" t="s">
        <v>669</v>
      </c>
      <c r="G685" s="4" t="s">
        <v>1459</v>
      </c>
    </row>
    <row r="686" spans="5:7">
      <c r="E686" s="4" t="s">
        <v>282</v>
      </c>
      <c r="F686" s="4" t="s">
        <v>1460</v>
      </c>
      <c r="G686" s="4" t="s">
        <v>1461</v>
      </c>
    </row>
    <row r="687" spans="5:7">
      <c r="E687" s="4" t="s">
        <v>282</v>
      </c>
      <c r="F687" s="4" t="s">
        <v>1462</v>
      </c>
      <c r="G687" s="4" t="s">
        <v>1463</v>
      </c>
    </row>
    <row r="688" spans="5:7">
      <c r="E688" s="4" t="s">
        <v>282</v>
      </c>
      <c r="F688" s="4" t="s">
        <v>1464</v>
      </c>
      <c r="G688" s="4" t="s">
        <v>1465</v>
      </c>
    </row>
    <row r="689" spans="5:7">
      <c r="E689" s="4" t="s">
        <v>282</v>
      </c>
      <c r="F689" s="4" t="s">
        <v>1466</v>
      </c>
      <c r="G689" s="4" t="s">
        <v>1467</v>
      </c>
    </row>
    <row r="690" spans="5:7">
      <c r="E690" s="4" t="s">
        <v>282</v>
      </c>
      <c r="F690" s="4" t="s">
        <v>1468</v>
      </c>
      <c r="G690" s="4" t="s">
        <v>1469</v>
      </c>
    </row>
    <row r="691" spans="5:7">
      <c r="E691" s="4" t="s">
        <v>285</v>
      </c>
      <c r="F691" s="4" t="s">
        <v>40</v>
      </c>
      <c r="G691" s="4" t="s">
        <v>286</v>
      </c>
    </row>
    <row r="692" spans="5:7">
      <c r="E692" s="4" t="s">
        <v>285</v>
      </c>
      <c r="F692" s="4" t="s">
        <v>1470</v>
      </c>
      <c r="G692" s="4" t="s">
        <v>1471</v>
      </c>
    </row>
    <row r="693" spans="5:7">
      <c r="E693" s="4" t="s">
        <v>285</v>
      </c>
      <c r="F693" s="4" t="s">
        <v>1472</v>
      </c>
      <c r="G693" s="4" t="s">
        <v>1473</v>
      </c>
    </row>
    <row r="694" spans="5:7">
      <c r="E694" s="4" t="s">
        <v>285</v>
      </c>
      <c r="F694" s="4" t="s">
        <v>1474</v>
      </c>
      <c r="G694" s="4" t="s">
        <v>1475</v>
      </c>
    </row>
    <row r="695" spans="5:7">
      <c r="E695" s="4" t="s">
        <v>285</v>
      </c>
      <c r="F695" s="4" t="s">
        <v>1476</v>
      </c>
      <c r="G695" s="4" t="s">
        <v>1477</v>
      </c>
    </row>
    <row r="696" spans="5:7">
      <c r="E696" s="4" t="s">
        <v>285</v>
      </c>
      <c r="F696" s="4" t="s">
        <v>1478</v>
      </c>
      <c r="G696" s="4" t="s">
        <v>1479</v>
      </c>
    </row>
    <row r="697" spans="5:7">
      <c r="E697" s="4" t="s">
        <v>285</v>
      </c>
      <c r="F697" s="4" t="s">
        <v>1480</v>
      </c>
      <c r="G697" s="4" t="s">
        <v>1481</v>
      </c>
    </row>
    <row r="698" spans="5:7">
      <c r="E698" s="4" t="s">
        <v>285</v>
      </c>
      <c r="F698" s="4" t="s">
        <v>1482</v>
      </c>
      <c r="G698" s="4" t="s">
        <v>1483</v>
      </c>
    </row>
    <row r="699" spans="5:7">
      <c r="E699" s="4" t="s">
        <v>285</v>
      </c>
      <c r="F699" s="4" t="s">
        <v>1484</v>
      </c>
      <c r="G699" s="4" t="s">
        <v>1485</v>
      </c>
    </row>
    <row r="700" spans="5:7">
      <c r="E700" s="4" t="s">
        <v>285</v>
      </c>
      <c r="F700" s="4" t="s">
        <v>1486</v>
      </c>
      <c r="G700" s="4" t="s">
        <v>1487</v>
      </c>
    </row>
    <row r="701" spans="5:7">
      <c r="E701" s="4" t="s">
        <v>285</v>
      </c>
      <c r="F701" s="4" t="s">
        <v>1488</v>
      </c>
      <c r="G701" s="4" t="s">
        <v>1489</v>
      </c>
    </row>
    <row r="702" spans="5:7">
      <c r="E702" s="4" t="s">
        <v>285</v>
      </c>
      <c r="F702" s="4" t="s">
        <v>1490</v>
      </c>
      <c r="G702" s="4" t="s">
        <v>1491</v>
      </c>
    </row>
    <row r="703" spans="5:7">
      <c r="E703" s="4" t="s">
        <v>285</v>
      </c>
      <c r="F703" s="4" t="s">
        <v>1492</v>
      </c>
      <c r="G703" s="4" t="s">
        <v>1493</v>
      </c>
    </row>
    <row r="704" spans="5:7">
      <c r="E704" s="4" t="s">
        <v>285</v>
      </c>
      <c r="F704" s="4" t="s">
        <v>1494</v>
      </c>
      <c r="G704" s="4" t="s">
        <v>1495</v>
      </c>
    </row>
    <row r="705" spans="5:7">
      <c r="E705" s="4" t="s">
        <v>285</v>
      </c>
      <c r="F705" s="4" t="s">
        <v>1496</v>
      </c>
      <c r="G705" s="4" t="s">
        <v>1497</v>
      </c>
    </row>
    <row r="706" spans="5:7">
      <c r="E706" s="4" t="s">
        <v>285</v>
      </c>
      <c r="F706" s="4" t="s">
        <v>1498</v>
      </c>
      <c r="G706" s="4" t="s">
        <v>1499</v>
      </c>
    </row>
    <row r="707" spans="5:7">
      <c r="E707" s="4" t="s">
        <v>290</v>
      </c>
      <c r="F707" s="4" t="s">
        <v>40</v>
      </c>
      <c r="G707" s="4" t="s">
        <v>291</v>
      </c>
    </row>
    <row r="708" spans="5:7">
      <c r="E708" s="4" t="s">
        <v>290</v>
      </c>
      <c r="F708" s="4" t="s">
        <v>1500</v>
      </c>
      <c r="G708" s="4" t="s">
        <v>1501</v>
      </c>
    </row>
    <row r="709" spans="5:7">
      <c r="E709" s="4" t="s">
        <v>290</v>
      </c>
      <c r="F709" s="4" t="s">
        <v>1502</v>
      </c>
      <c r="G709" s="4" t="s">
        <v>1503</v>
      </c>
    </row>
    <row r="710" spans="5:7">
      <c r="E710" s="4" t="s">
        <v>290</v>
      </c>
      <c r="F710" s="4" t="s">
        <v>1504</v>
      </c>
      <c r="G710" s="4" t="s">
        <v>1505</v>
      </c>
    </row>
    <row r="711" spans="5:7">
      <c r="E711" s="4" t="s">
        <v>290</v>
      </c>
      <c r="F711" s="4" t="s">
        <v>1506</v>
      </c>
      <c r="G711" s="4" t="s">
        <v>1507</v>
      </c>
    </row>
    <row r="712" spans="5:7">
      <c r="E712" s="4" t="s">
        <v>290</v>
      </c>
      <c r="F712" s="4" t="s">
        <v>1508</v>
      </c>
      <c r="G712" s="4" t="s">
        <v>1509</v>
      </c>
    </row>
    <row r="713" spans="5:7">
      <c r="E713" s="4" t="s">
        <v>290</v>
      </c>
      <c r="F713" s="4" t="s">
        <v>1510</v>
      </c>
      <c r="G713" s="4" t="s">
        <v>1511</v>
      </c>
    </row>
    <row r="714" spans="5:7">
      <c r="E714" s="4" t="s">
        <v>290</v>
      </c>
      <c r="F714" s="4" t="s">
        <v>1512</v>
      </c>
      <c r="G714" s="4" t="s">
        <v>1513</v>
      </c>
    </row>
    <row r="715" spans="5:7">
      <c r="E715" s="4" t="s">
        <v>290</v>
      </c>
      <c r="F715" s="4" t="s">
        <v>1514</v>
      </c>
      <c r="G715" s="4" t="s">
        <v>1515</v>
      </c>
    </row>
    <row r="716" spans="5:7">
      <c r="E716" s="4" t="s">
        <v>290</v>
      </c>
      <c r="F716" s="4" t="s">
        <v>1516</v>
      </c>
      <c r="G716" s="4" t="s">
        <v>1517</v>
      </c>
    </row>
    <row r="717" spans="5:7">
      <c r="E717" s="4" t="s">
        <v>290</v>
      </c>
      <c r="F717" s="4" t="s">
        <v>1518</v>
      </c>
      <c r="G717" s="4" t="s">
        <v>1519</v>
      </c>
    </row>
    <row r="718" spans="5:7">
      <c r="E718" s="4" t="s">
        <v>290</v>
      </c>
      <c r="F718" s="4" t="s">
        <v>1520</v>
      </c>
      <c r="G718" s="4" t="s">
        <v>1521</v>
      </c>
    </row>
    <row r="719" spans="5:7">
      <c r="E719" s="4" t="s">
        <v>290</v>
      </c>
      <c r="F719" s="4" t="s">
        <v>582</v>
      </c>
      <c r="G719" s="4" t="s">
        <v>1522</v>
      </c>
    </row>
    <row r="720" spans="5:7">
      <c r="E720" s="4" t="s">
        <v>290</v>
      </c>
      <c r="F720" s="4" t="s">
        <v>700</v>
      </c>
      <c r="G720" s="4" t="s">
        <v>1523</v>
      </c>
    </row>
    <row r="721" spans="5:7">
      <c r="E721" s="4" t="s">
        <v>290</v>
      </c>
      <c r="F721" s="4" t="s">
        <v>1524</v>
      </c>
      <c r="G721" s="4" t="s">
        <v>1525</v>
      </c>
    </row>
    <row r="722" spans="5:7">
      <c r="E722" s="4" t="s">
        <v>290</v>
      </c>
      <c r="F722" s="4" t="s">
        <v>669</v>
      </c>
      <c r="G722" s="4" t="s">
        <v>1526</v>
      </c>
    </row>
    <row r="723" spans="5:7">
      <c r="E723" s="4" t="s">
        <v>290</v>
      </c>
      <c r="F723" s="4" t="s">
        <v>1527</v>
      </c>
      <c r="G723" s="4" t="s">
        <v>1528</v>
      </c>
    </row>
    <row r="724" spans="5:7">
      <c r="E724" s="4" t="s">
        <v>290</v>
      </c>
      <c r="F724" s="4" t="s">
        <v>1529</v>
      </c>
      <c r="G724" s="4" t="s">
        <v>1530</v>
      </c>
    </row>
    <row r="725" spans="5:7">
      <c r="E725" s="4" t="s">
        <v>290</v>
      </c>
      <c r="F725" s="4" t="s">
        <v>1531</v>
      </c>
      <c r="G725" s="4" t="s">
        <v>1532</v>
      </c>
    </row>
    <row r="726" spans="5:7">
      <c r="E726" s="4" t="s">
        <v>290</v>
      </c>
      <c r="F726" s="4" t="s">
        <v>1533</v>
      </c>
      <c r="G726" s="4" t="s">
        <v>1534</v>
      </c>
    </row>
    <row r="727" spans="5:7">
      <c r="E727" s="4" t="s">
        <v>290</v>
      </c>
      <c r="F727" s="4" t="s">
        <v>1535</v>
      </c>
      <c r="G727" s="4" t="s">
        <v>1536</v>
      </c>
    </row>
    <row r="728" spans="5:7">
      <c r="E728" s="4" t="s">
        <v>295</v>
      </c>
      <c r="F728" s="4" t="s">
        <v>40</v>
      </c>
      <c r="G728" s="4" t="s">
        <v>296</v>
      </c>
    </row>
    <row r="729" spans="5:7">
      <c r="E729" s="4" t="s">
        <v>295</v>
      </c>
      <c r="F729" s="4" t="s">
        <v>1361</v>
      </c>
      <c r="G729" s="4" t="s">
        <v>1537</v>
      </c>
    </row>
    <row r="730" spans="5:7">
      <c r="E730" s="4" t="s">
        <v>295</v>
      </c>
      <c r="F730" s="4" t="s">
        <v>1538</v>
      </c>
      <c r="G730" s="4" t="s">
        <v>1539</v>
      </c>
    </row>
    <row r="731" spans="5:7">
      <c r="E731" s="4" t="s">
        <v>295</v>
      </c>
      <c r="F731" s="4" t="s">
        <v>1540</v>
      </c>
      <c r="G731" s="4" t="s">
        <v>1541</v>
      </c>
    </row>
    <row r="732" spans="5:7">
      <c r="E732" s="4" t="s">
        <v>295</v>
      </c>
      <c r="F732" s="4" t="s">
        <v>1542</v>
      </c>
      <c r="G732" s="4" t="s">
        <v>1543</v>
      </c>
    </row>
    <row r="733" spans="5:7">
      <c r="E733" s="4" t="s">
        <v>295</v>
      </c>
      <c r="F733" s="4" t="s">
        <v>1544</v>
      </c>
      <c r="G733" s="4" t="s">
        <v>1545</v>
      </c>
    </row>
    <row r="734" spans="5:7">
      <c r="E734" s="4" t="s">
        <v>295</v>
      </c>
      <c r="F734" s="4" t="s">
        <v>1546</v>
      </c>
      <c r="G734" s="4" t="s">
        <v>1547</v>
      </c>
    </row>
    <row r="735" spans="5:7">
      <c r="E735" s="4" t="s">
        <v>295</v>
      </c>
      <c r="F735" s="4" t="s">
        <v>1548</v>
      </c>
      <c r="G735" s="4" t="s">
        <v>1549</v>
      </c>
    </row>
    <row r="736" spans="5:7">
      <c r="E736" s="4" t="s">
        <v>295</v>
      </c>
      <c r="F736" s="4" t="s">
        <v>1550</v>
      </c>
      <c r="G736" s="4" t="s">
        <v>1551</v>
      </c>
    </row>
    <row r="737" spans="5:7">
      <c r="E737" s="4" t="s">
        <v>295</v>
      </c>
      <c r="F737" s="4" t="s">
        <v>1552</v>
      </c>
      <c r="G737" s="4" t="s">
        <v>1553</v>
      </c>
    </row>
    <row r="738" spans="5:7">
      <c r="E738" s="4" t="s">
        <v>295</v>
      </c>
      <c r="F738" s="4" t="s">
        <v>1554</v>
      </c>
      <c r="G738" s="4" t="s">
        <v>1555</v>
      </c>
    </row>
    <row r="739" spans="5:7">
      <c r="E739" s="4" t="s">
        <v>295</v>
      </c>
      <c r="F739" s="4" t="s">
        <v>1556</v>
      </c>
      <c r="G739" s="4" t="s">
        <v>1557</v>
      </c>
    </row>
    <row r="740" spans="5:7">
      <c r="E740" s="4" t="s">
        <v>295</v>
      </c>
      <c r="F740" s="4" t="s">
        <v>1558</v>
      </c>
      <c r="G740" s="4" t="s">
        <v>1559</v>
      </c>
    </row>
    <row r="741" spans="5:7">
      <c r="E741" s="4" t="s">
        <v>295</v>
      </c>
      <c r="F741" s="4" t="s">
        <v>1560</v>
      </c>
      <c r="G741" s="4" t="s">
        <v>1561</v>
      </c>
    </row>
    <row r="742" spans="5:7">
      <c r="E742" s="4" t="s">
        <v>300</v>
      </c>
      <c r="F742" s="4" t="s">
        <v>40</v>
      </c>
      <c r="G742" s="4" t="s">
        <v>301</v>
      </c>
    </row>
    <row r="743" spans="5:7">
      <c r="E743" s="4" t="s">
        <v>300</v>
      </c>
      <c r="F743" s="4" t="s">
        <v>1024</v>
      </c>
      <c r="G743" s="4" t="s">
        <v>1562</v>
      </c>
    </row>
    <row r="744" spans="5:7">
      <c r="E744" s="4" t="s">
        <v>300</v>
      </c>
      <c r="F744" s="4" t="s">
        <v>1563</v>
      </c>
      <c r="G744" s="4" t="s">
        <v>1564</v>
      </c>
    </row>
    <row r="745" spans="5:7">
      <c r="E745" s="4" t="s">
        <v>300</v>
      </c>
      <c r="F745" s="4" t="s">
        <v>1565</v>
      </c>
      <c r="G745" s="4" t="s">
        <v>1566</v>
      </c>
    </row>
    <row r="746" spans="5:7">
      <c r="E746" s="4" t="s">
        <v>300</v>
      </c>
      <c r="F746" s="4" t="s">
        <v>1567</v>
      </c>
      <c r="G746" s="4" t="s">
        <v>1568</v>
      </c>
    </row>
    <row r="747" spans="5:7">
      <c r="E747" s="4" t="s">
        <v>300</v>
      </c>
      <c r="F747" s="4" t="s">
        <v>1569</v>
      </c>
      <c r="G747" s="4" t="s">
        <v>1570</v>
      </c>
    </row>
    <row r="748" spans="5:7">
      <c r="E748" s="4" t="s">
        <v>300</v>
      </c>
      <c r="F748" s="4" t="s">
        <v>1571</v>
      </c>
      <c r="G748" s="4" t="s">
        <v>1572</v>
      </c>
    </row>
    <row r="749" spans="5:7">
      <c r="E749" s="4" t="s">
        <v>300</v>
      </c>
      <c r="F749" s="4" t="s">
        <v>1573</v>
      </c>
      <c r="G749" s="4" t="s">
        <v>1574</v>
      </c>
    </row>
    <row r="750" spans="5:7">
      <c r="E750" s="4" t="s">
        <v>300</v>
      </c>
      <c r="F750" s="4" t="s">
        <v>1575</v>
      </c>
      <c r="G750" s="4" t="s">
        <v>1576</v>
      </c>
    </row>
    <row r="751" spans="5:7">
      <c r="E751" s="4" t="s">
        <v>300</v>
      </c>
      <c r="F751" s="4" t="s">
        <v>1577</v>
      </c>
      <c r="G751" s="4" t="s">
        <v>1578</v>
      </c>
    </row>
    <row r="752" spans="5:7">
      <c r="E752" s="4" t="s">
        <v>300</v>
      </c>
      <c r="F752" s="4" t="s">
        <v>1579</v>
      </c>
      <c r="G752" s="4" t="s">
        <v>1580</v>
      </c>
    </row>
    <row r="753" spans="5:7">
      <c r="E753" s="4" t="s">
        <v>300</v>
      </c>
      <c r="F753" s="4" t="s">
        <v>1581</v>
      </c>
      <c r="G753" s="4" t="s">
        <v>1582</v>
      </c>
    </row>
    <row r="754" spans="5:7">
      <c r="E754" s="4" t="s">
        <v>300</v>
      </c>
      <c r="F754" s="4" t="s">
        <v>582</v>
      </c>
      <c r="G754" s="4" t="s">
        <v>1583</v>
      </c>
    </row>
    <row r="755" spans="5:7">
      <c r="E755" s="4" t="s">
        <v>300</v>
      </c>
      <c r="F755" s="4" t="s">
        <v>1082</v>
      </c>
      <c r="G755" s="4" t="s">
        <v>1584</v>
      </c>
    </row>
    <row r="756" spans="5:7">
      <c r="E756" s="4" t="s">
        <v>300</v>
      </c>
      <c r="F756" s="4" t="s">
        <v>1585</v>
      </c>
      <c r="G756" s="4" t="s">
        <v>1586</v>
      </c>
    </row>
    <row r="757" spans="5:7">
      <c r="E757" s="4" t="s">
        <v>300</v>
      </c>
      <c r="F757" s="4" t="s">
        <v>1587</v>
      </c>
      <c r="G757" s="4" t="s">
        <v>1588</v>
      </c>
    </row>
    <row r="758" spans="5:7">
      <c r="E758" s="4" t="s">
        <v>300</v>
      </c>
      <c r="F758" s="4" t="s">
        <v>1589</v>
      </c>
      <c r="G758" s="4" t="s">
        <v>1590</v>
      </c>
    </row>
    <row r="759" spans="5:7">
      <c r="E759" s="4" t="s">
        <v>300</v>
      </c>
      <c r="F759" s="4" t="s">
        <v>1591</v>
      </c>
      <c r="G759" s="4" t="s">
        <v>1592</v>
      </c>
    </row>
    <row r="760" spans="5:7">
      <c r="E760" s="4" t="s">
        <v>300</v>
      </c>
      <c r="F760" s="4" t="s">
        <v>1593</v>
      </c>
      <c r="G760" s="4" t="s">
        <v>1594</v>
      </c>
    </row>
    <row r="761" spans="5:7">
      <c r="E761" s="4" t="s">
        <v>300</v>
      </c>
      <c r="F761" s="4" t="s">
        <v>1595</v>
      </c>
      <c r="G761" s="4" t="s">
        <v>1596</v>
      </c>
    </row>
    <row r="762" spans="5:7">
      <c r="E762" s="4" t="s">
        <v>305</v>
      </c>
      <c r="F762" s="4" t="s">
        <v>40</v>
      </c>
      <c r="G762" s="4" t="s">
        <v>306</v>
      </c>
    </row>
    <row r="763" spans="5:7">
      <c r="E763" s="4" t="s">
        <v>305</v>
      </c>
      <c r="F763" s="4" t="s">
        <v>1597</v>
      </c>
      <c r="G763" s="4" t="s">
        <v>1598</v>
      </c>
    </row>
    <row r="764" spans="5:7">
      <c r="E764" s="4" t="s">
        <v>305</v>
      </c>
      <c r="F764" s="4" t="s">
        <v>653</v>
      </c>
      <c r="G764" s="4" t="s">
        <v>1599</v>
      </c>
    </row>
    <row r="765" spans="5:7">
      <c r="E765" s="4" t="s">
        <v>305</v>
      </c>
      <c r="F765" s="4" t="s">
        <v>1600</v>
      </c>
      <c r="G765" s="4" t="s">
        <v>1601</v>
      </c>
    </row>
    <row r="766" spans="5:7">
      <c r="E766" s="4" t="s">
        <v>305</v>
      </c>
      <c r="F766" s="4" t="s">
        <v>659</v>
      </c>
      <c r="G766" s="4" t="s">
        <v>1602</v>
      </c>
    </row>
    <row r="767" spans="5:7">
      <c r="E767" s="4" t="s">
        <v>305</v>
      </c>
      <c r="F767" s="4" t="s">
        <v>1603</v>
      </c>
      <c r="G767" s="4" t="s">
        <v>1604</v>
      </c>
    </row>
    <row r="768" spans="5:7">
      <c r="E768" s="4" t="s">
        <v>305</v>
      </c>
      <c r="F768" s="4" t="s">
        <v>1605</v>
      </c>
      <c r="G768" s="4" t="s">
        <v>1606</v>
      </c>
    </row>
    <row r="769" spans="5:7">
      <c r="E769" s="4" t="s">
        <v>305</v>
      </c>
      <c r="F769" s="4" t="s">
        <v>1607</v>
      </c>
      <c r="G769" s="4" t="s">
        <v>1608</v>
      </c>
    </row>
    <row r="770" spans="5:7">
      <c r="E770" s="4" t="s">
        <v>305</v>
      </c>
      <c r="F770" s="4" t="s">
        <v>1609</v>
      </c>
      <c r="G770" s="4" t="s">
        <v>1610</v>
      </c>
    </row>
    <row r="771" spans="5:7">
      <c r="E771" s="4" t="s">
        <v>305</v>
      </c>
      <c r="F771" s="4" t="s">
        <v>1514</v>
      </c>
      <c r="G771" s="4" t="s">
        <v>1611</v>
      </c>
    </row>
    <row r="772" spans="5:7">
      <c r="E772" s="4" t="s">
        <v>305</v>
      </c>
      <c r="F772" s="4" t="s">
        <v>1612</v>
      </c>
      <c r="G772" s="4" t="s">
        <v>1613</v>
      </c>
    </row>
    <row r="773" spans="5:7">
      <c r="E773" s="4" t="s">
        <v>305</v>
      </c>
      <c r="F773" s="4" t="s">
        <v>366</v>
      </c>
      <c r="G773" s="4" t="s">
        <v>1614</v>
      </c>
    </row>
    <row r="774" spans="5:7">
      <c r="E774" s="4" t="s">
        <v>305</v>
      </c>
      <c r="F774" s="4" t="s">
        <v>582</v>
      </c>
      <c r="G774" s="4" t="s">
        <v>1615</v>
      </c>
    </row>
    <row r="775" spans="5:7">
      <c r="E775" s="4" t="s">
        <v>305</v>
      </c>
      <c r="F775" s="4" t="s">
        <v>1616</v>
      </c>
      <c r="G775" s="4" t="s">
        <v>1617</v>
      </c>
    </row>
    <row r="776" spans="5:7">
      <c r="E776" s="4" t="s">
        <v>305</v>
      </c>
      <c r="F776" s="4" t="s">
        <v>1618</v>
      </c>
      <c r="G776" s="4" t="s">
        <v>1619</v>
      </c>
    </row>
    <row r="777" spans="5:7">
      <c r="E777" s="4" t="s">
        <v>305</v>
      </c>
      <c r="F777" s="4" t="s">
        <v>1620</v>
      </c>
      <c r="G777" s="4" t="s">
        <v>1621</v>
      </c>
    </row>
    <row r="778" spans="5:7">
      <c r="E778" s="4" t="s">
        <v>305</v>
      </c>
      <c r="F778" s="4" t="s">
        <v>1622</v>
      </c>
      <c r="G778" s="4" t="s">
        <v>1623</v>
      </c>
    </row>
    <row r="779" spans="5:7">
      <c r="E779" s="4" t="s">
        <v>305</v>
      </c>
      <c r="F779" s="4" t="s">
        <v>1624</v>
      </c>
      <c r="G779" s="4" t="s">
        <v>1625</v>
      </c>
    </row>
    <row r="780" spans="5:7">
      <c r="E780" s="4" t="s">
        <v>305</v>
      </c>
      <c r="F780" s="4" t="s">
        <v>1626</v>
      </c>
      <c r="G780" s="4" t="s">
        <v>1627</v>
      </c>
    </row>
    <row r="781" spans="5:7">
      <c r="E781" s="4" t="s">
        <v>305</v>
      </c>
      <c r="F781" s="4" t="s">
        <v>1628</v>
      </c>
      <c r="G781" s="4" t="s">
        <v>1629</v>
      </c>
    </row>
    <row r="782" spans="5:7">
      <c r="E782" s="4" t="s">
        <v>310</v>
      </c>
      <c r="F782" s="4" t="s">
        <v>40</v>
      </c>
      <c r="G782" s="4" t="s">
        <v>311</v>
      </c>
    </row>
    <row r="783" spans="5:7">
      <c r="E783" s="4" t="s">
        <v>310</v>
      </c>
      <c r="F783" s="4" t="s">
        <v>49</v>
      </c>
      <c r="G783" s="4" t="s">
        <v>1630</v>
      </c>
    </row>
    <row r="784" spans="5:7">
      <c r="E784" s="4" t="s">
        <v>310</v>
      </c>
      <c r="F784" s="4" t="s">
        <v>1631</v>
      </c>
      <c r="G784" s="4" t="s">
        <v>1632</v>
      </c>
    </row>
    <row r="785" spans="5:7">
      <c r="E785" s="4" t="s">
        <v>310</v>
      </c>
      <c r="F785" s="4" t="s">
        <v>1633</v>
      </c>
      <c r="G785" s="4" t="s">
        <v>1634</v>
      </c>
    </row>
    <row r="786" spans="5:7">
      <c r="E786" s="4" t="s">
        <v>310</v>
      </c>
      <c r="F786" s="4" t="s">
        <v>1635</v>
      </c>
      <c r="G786" s="4" t="s">
        <v>1636</v>
      </c>
    </row>
    <row r="787" spans="5:7">
      <c r="E787" s="4" t="s">
        <v>310</v>
      </c>
      <c r="F787" s="4" t="s">
        <v>1397</v>
      </c>
      <c r="G787" s="4" t="s">
        <v>1637</v>
      </c>
    </row>
    <row r="788" spans="5:7">
      <c r="E788" s="4" t="s">
        <v>310</v>
      </c>
      <c r="F788" s="4" t="s">
        <v>1638</v>
      </c>
      <c r="G788" s="4" t="s">
        <v>1639</v>
      </c>
    </row>
    <row r="789" spans="5:7">
      <c r="E789" s="4" t="s">
        <v>310</v>
      </c>
      <c r="F789" s="4" t="s">
        <v>1640</v>
      </c>
      <c r="G789" s="4" t="s">
        <v>1641</v>
      </c>
    </row>
    <row r="790" spans="5:7">
      <c r="E790" s="4" t="s">
        <v>310</v>
      </c>
      <c r="F790" s="4" t="s">
        <v>1642</v>
      </c>
      <c r="G790" s="4" t="s">
        <v>1643</v>
      </c>
    </row>
    <row r="791" spans="5:7">
      <c r="E791" s="4" t="s">
        <v>310</v>
      </c>
      <c r="F791" s="4" t="s">
        <v>1644</v>
      </c>
      <c r="G791" s="4" t="s">
        <v>1645</v>
      </c>
    </row>
    <row r="792" spans="5:7">
      <c r="E792" s="4" t="s">
        <v>310</v>
      </c>
      <c r="F792" s="4" t="s">
        <v>1646</v>
      </c>
      <c r="G792" s="4" t="s">
        <v>1647</v>
      </c>
    </row>
    <row r="793" spans="5:7">
      <c r="E793" s="4" t="s">
        <v>310</v>
      </c>
      <c r="F793" s="4" t="s">
        <v>1648</v>
      </c>
      <c r="G793" s="4" t="s">
        <v>1649</v>
      </c>
    </row>
    <row r="794" spans="5:7">
      <c r="E794" s="4" t="s">
        <v>310</v>
      </c>
      <c r="F794" s="4" t="s">
        <v>1650</v>
      </c>
      <c r="G794" s="4" t="s">
        <v>1651</v>
      </c>
    </row>
    <row r="795" spans="5:7">
      <c r="E795" s="4" t="s">
        <v>310</v>
      </c>
      <c r="F795" s="4" t="s">
        <v>1652</v>
      </c>
      <c r="G795" s="4" t="s">
        <v>1653</v>
      </c>
    </row>
    <row r="796" spans="5:7">
      <c r="E796" s="4" t="s">
        <v>310</v>
      </c>
      <c r="F796" s="4" t="s">
        <v>837</v>
      </c>
      <c r="G796" s="4" t="s">
        <v>1654</v>
      </c>
    </row>
    <row r="797" spans="5:7">
      <c r="E797" s="4" t="s">
        <v>310</v>
      </c>
      <c r="F797" s="4" t="s">
        <v>1655</v>
      </c>
      <c r="G797" s="4" t="s">
        <v>1656</v>
      </c>
    </row>
    <row r="798" spans="5:7">
      <c r="E798" s="4" t="s">
        <v>310</v>
      </c>
      <c r="F798" s="4" t="s">
        <v>1657</v>
      </c>
      <c r="G798" s="4" t="s">
        <v>1658</v>
      </c>
    </row>
    <row r="799" spans="5:7">
      <c r="E799" s="4" t="s">
        <v>310</v>
      </c>
      <c r="F799" s="4" t="s">
        <v>1659</v>
      </c>
      <c r="G799" s="4" t="s">
        <v>1660</v>
      </c>
    </row>
    <row r="800" spans="5:7">
      <c r="E800" s="4" t="s">
        <v>310</v>
      </c>
      <c r="F800" s="4" t="s">
        <v>1247</v>
      </c>
      <c r="G800" s="4" t="s">
        <v>1661</v>
      </c>
    </row>
    <row r="801" spans="5:7">
      <c r="E801" s="4" t="s">
        <v>310</v>
      </c>
      <c r="F801" s="4" t="s">
        <v>1662</v>
      </c>
      <c r="G801" s="4" t="s">
        <v>1663</v>
      </c>
    </row>
    <row r="802" spans="5:7">
      <c r="E802" s="4" t="s">
        <v>315</v>
      </c>
      <c r="F802" s="4" t="s">
        <v>40</v>
      </c>
      <c r="G802" s="4" t="s">
        <v>316</v>
      </c>
    </row>
    <row r="803" spans="5:7">
      <c r="E803" s="4" t="s">
        <v>315</v>
      </c>
      <c r="F803" s="4" t="s">
        <v>1664</v>
      </c>
      <c r="G803" s="4" t="s">
        <v>1665</v>
      </c>
    </row>
    <row r="804" spans="5:7">
      <c r="E804" s="4" t="s">
        <v>315</v>
      </c>
      <c r="F804" s="4" t="s">
        <v>1666</v>
      </c>
      <c r="G804" s="4" t="s">
        <v>1667</v>
      </c>
    </row>
    <row r="805" spans="5:7">
      <c r="E805" s="4" t="s">
        <v>315</v>
      </c>
      <c r="F805" s="4" t="s">
        <v>1668</v>
      </c>
      <c r="G805" s="4" t="s">
        <v>1669</v>
      </c>
    </row>
    <row r="806" spans="5:7">
      <c r="E806" s="4" t="s">
        <v>315</v>
      </c>
      <c r="F806" s="4" t="s">
        <v>1670</v>
      </c>
      <c r="G806" s="4" t="s">
        <v>1671</v>
      </c>
    </row>
    <row r="807" spans="5:7">
      <c r="E807" s="4" t="s">
        <v>315</v>
      </c>
      <c r="F807" s="4" t="s">
        <v>1672</v>
      </c>
      <c r="G807" s="4" t="s">
        <v>1673</v>
      </c>
    </row>
    <row r="808" spans="5:7">
      <c r="E808" s="4" t="s">
        <v>315</v>
      </c>
      <c r="F808" s="4" t="s">
        <v>1674</v>
      </c>
      <c r="G808" s="4" t="s">
        <v>1675</v>
      </c>
    </row>
    <row r="809" spans="5:7">
      <c r="E809" s="4" t="s">
        <v>315</v>
      </c>
      <c r="F809" s="4" t="s">
        <v>1676</v>
      </c>
      <c r="G809" s="4" t="s">
        <v>1677</v>
      </c>
    </row>
    <row r="810" spans="5:7">
      <c r="E810" s="4" t="s">
        <v>315</v>
      </c>
      <c r="F810" s="4" t="s">
        <v>1678</v>
      </c>
      <c r="G810" s="4" t="s">
        <v>1679</v>
      </c>
    </row>
    <row r="811" spans="5:7">
      <c r="E811" s="4" t="s">
        <v>315</v>
      </c>
      <c r="F811" s="4" t="s">
        <v>366</v>
      </c>
      <c r="G811" s="4" t="s">
        <v>1680</v>
      </c>
    </row>
    <row r="812" spans="5:7">
      <c r="E812" s="4" t="s">
        <v>315</v>
      </c>
      <c r="F812" s="4" t="s">
        <v>703</v>
      </c>
      <c r="G812" s="4" t="s">
        <v>1681</v>
      </c>
    </row>
    <row r="813" spans="5:7">
      <c r="E813" s="4" t="s">
        <v>315</v>
      </c>
      <c r="F813" s="4" t="s">
        <v>1682</v>
      </c>
      <c r="G813" s="4" t="s">
        <v>1683</v>
      </c>
    </row>
    <row r="814" spans="5:7">
      <c r="E814" s="4" t="s">
        <v>315</v>
      </c>
      <c r="F814" s="4" t="s">
        <v>1684</v>
      </c>
      <c r="G814" s="4" t="s">
        <v>1685</v>
      </c>
    </row>
    <row r="815" spans="5:7">
      <c r="E815" s="4" t="s">
        <v>315</v>
      </c>
      <c r="F815" s="4" t="s">
        <v>1686</v>
      </c>
      <c r="G815" s="4" t="s">
        <v>1687</v>
      </c>
    </row>
    <row r="816" spans="5:7">
      <c r="E816" s="4" t="s">
        <v>315</v>
      </c>
      <c r="F816" s="4" t="s">
        <v>1688</v>
      </c>
      <c r="G816" s="4" t="s">
        <v>1689</v>
      </c>
    </row>
    <row r="817" spans="5:7">
      <c r="E817" s="4" t="s">
        <v>320</v>
      </c>
      <c r="F817" s="4" t="s">
        <v>40</v>
      </c>
      <c r="G817" s="4" t="s">
        <v>321</v>
      </c>
    </row>
    <row r="818" spans="5:7">
      <c r="E818" s="4" t="s">
        <v>320</v>
      </c>
      <c r="F818" s="4" t="s">
        <v>1690</v>
      </c>
      <c r="G818" s="4" t="s">
        <v>1691</v>
      </c>
    </row>
    <row r="819" spans="5:7">
      <c r="E819" s="4" t="s">
        <v>320</v>
      </c>
      <c r="F819" s="4" t="s">
        <v>1692</v>
      </c>
      <c r="G819" s="4" t="s">
        <v>1693</v>
      </c>
    </row>
    <row r="820" spans="5:7">
      <c r="E820" s="4" t="s">
        <v>320</v>
      </c>
      <c r="F820" s="4" t="s">
        <v>1694</v>
      </c>
      <c r="G820" s="4" t="s">
        <v>1695</v>
      </c>
    </row>
    <row r="821" spans="5:7">
      <c r="E821" s="4" t="s">
        <v>320</v>
      </c>
      <c r="F821" s="4" t="s">
        <v>1696</v>
      </c>
      <c r="G821" s="4" t="s">
        <v>1697</v>
      </c>
    </row>
    <row r="822" spans="5:7">
      <c r="E822" s="4" t="s">
        <v>320</v>
      </c>
      <c r="F822" s="4" t="s">
        <v>1698</v>
      </c>
      <c r="G822" s="4" t="s">
        <v>1699</v>
      </c>
    </row>
    <row r="823" spans="5:7">
      <c r="E823" s="4" t="s">
        <v>320</v>
      </c>
      <c r="F823" s="4" t="s">
        <v>823</v>
      </c>
      <c r="G823" s="4" t="s">
        <v>1700</v>
      </c>
    </row>
    <row r="824" spans="5:7">
      <c r="E824" s="4" t="s">
        <v>320</v>
      </c>
      <c r="F824" s="4" t="s">
        <v>1701</v>
      </c>
      <c r="G824" s="4" t="s">
        <v>1702</v>
      </c>
    </row>
    <row r="825" spans="5:7">
      <c r="E825" s="4" t="s">
        <v>320</v>
      </c>
      <c r="F825" s="4" t="s">
        <v>1703</v>
      </c>
      <c r="G825" s="4" t="s">
        <v>1704</v>
      </c>
    </row>
    <row r="826" spans="5:7">
      <c r="E826" s="4" t="s">
        <v>320</v>
      </c>
      <c r="F826" s="4" t="s">
        <v>1705</v>
      </c>
      <c r="G826" s="4" t="s">
        <v>1706</v>
      </c>
    </row>
    <row r="827" spans="5:7">
      <c r="E827" s="4" t="s">
        <v>320</v>
      </c>
      <c r="F827" s="4" t="s">
        <v>1707</v>
      </c>
      <c r="G827" s="4" t="s">
        <v>1708</v>
      </c>
    </row>
    <row r="828" spans="5:7">
      <c r="E828" s="4" t="s">
        <v>320</v>
      </c>
      <c r="F828" s="4" t="s">
        <v>1709</v>
      </c>
      <c r="G828" s="4" t="s">
        <v>1710</v>
      </c>
    </row>
    <row r="829" spans="5:7">
      <c r="E829" s="4" t="s">
        <v>320</v>
      </c>
      <c r="F829" s="4" t="s">
        <v>1711</v>
      </c>
      <c r="G829" s="4" t="s">
        <v>1712</v>
      </c>
    </row>
    <row r="830" spans="5:7">
      <c r="E830" s="4" t="s">
        <v>320</v>
      </c>
      <c r="F830" s="4" t="s">
        <v>1688</v>
      </c>
      <c r="G830" s="4" t="s">
        <v>1713</v>
      </c>
    </row>
    <row r="831" spans="5:7">
      <c r="E831" s="4" t="s">
        <v>320</v>
      </c>
      <c r="F831" s="4" t="s">
        <v>1714</v>
      </c>
      <c r="G831" s="4" t="s">
        <v>1715</v>
      </c>
    </row>
    <row r="832" spans="5:7">
      <c r="E832" s="4" t="s">
        <v>325</v>
      </c>
      <c r="F832" s="4" t="s">
        <v>40</v>
      </c>
      <c r="G832" s="4" t="s">
        <v>326</v>
      </c>
    </row>
    <row r="833" spans="5:7">
      <c r="E833" s="4" t="s">
        <v>325</v>
      </c>
      <c r="F833" s="4" t="s">
        <v>1716</v>
      </c>
      <c r="G833" s="4" t="s">
        <v>1717</v>
      </c>
    </row>
    <row r="834" spans="5:7">
      <c r="E834" s="4" t="s">
        <v>325</v>
      </c>
      <c r="F834" s="4" t="s">
        <v>1718</v>
      </c>
      <c r="G834" s="4" t="s">
        <v>1719</v>
      </c>
    </row>
    <row r="835" spans="5:7">
      <c r="E835" s="4" t="s">
        <v>325</v>
      </c>
      <c r="F835" s="4" t="s">
        <v>1720</v>
      </c>
      <c r="G835" s="4" t="s">
        <v>1721</v>
      </c>
    </row>
    <row r="836" spans="5:7">
      <c r="E836" s="4" t="s">
        <v>325</v>
      </c>
      <c r="F836" s="4" t="s">
        <v>1722</v>
      </c>
      <c r="G836" s="4" t="s">
        <v>1723</v>
      </c>
    </row>
    <row r="837" spans="5:7">
      <c r="E837" s="4" t="s">
        <v>325</v>
      </c>
      <c r="F837" s="4" t="s">
        <v>1724</v>
      </c>
      <c r="G837" s="4" t="s">
        <v>1725</v>
      </c>
    </row>
    <row r="838" spans="5:7">
      <c r="E838" s="4" t="s">
        <v>325</v>
      </c>
      <c r="F838" s="4" t="s">
        <v>1726</v>
      </c>
      <c r="G838" s="4" t="s">
        <v>1727</v>
      </c>
    </row>
    <row r="839" spans="5:7">
      <c r="E839" s="4" t="s">
        <v>325</v>
      </c>
      <c r="F839" s="4" t="s">
        <v>1728</v>
      </c>
      <c r="G839" s="4" t="s">
        <v>1729</v>
      </c>
    </row>
    <row r="840" spans="5:7">
      <c r="E840" s="4" t="s">
        <v>325</v>
      </c>
      <c r="F840" s="4" t="s">
        <v>1730</v>
      </c>
      <c r="G840" s="4" t="s">
        <v>1731</v>
      </c>
    </row>
    <row r="841" spans="5:7">
      <c r="E841" s="4" t="s">
        <v>325</v>
      </c>
      <c r="F841" s="4" t="s">
        <v>1732</v>
      </c>
      <c r="G841" s="4" t="s">
        <v>1733</v>
      </c>
    </row>
    <row r="842" spans="5:7">
      <c r="E842" s="4" t="s">
        <v>325</v>
      </c>
      <c r="F842" s="4" t="s">
        <v>528</v>
      </c>
      <c r="G842" s="4" t="s">
        <v>1734</v>
      </c>
    </row>
    <row r="843" spans="5:7">
      <c r="E843" s="4" t="s">
        <v>325</v>
      </c>
      <c r="F843" s="4" t="s">
        <v>1735</v>
      </c>
      <c r="G843" s="4" t="s">
        <v>1736</v>
      </c>
    </row>
    <row r="844" spans="5:7">
      <c r="E844" s="4" t="s">
        <v>325</v>
      </c>
      <c r="F844" s="4" t="s">
        <v>1737</v>
      </c>
      <c r="G844" s="4" t="s">
        <v>1738</v>
      </c>
    </row>
    <row r="845" spans="5:7">
      <c r="E845" s="4" t="s">
        <v>325</v>
      </c>
      <c r="F845" s="4" t="s">
        <v>434</v>
      </c>
      <c r="G845" s="4" t="s">
        <v>1739</v>
      </c>
    </row>
    <row r="846" spans="5:7">
      <c r="E846" s="4" t="s">
        <v>330</v>
      </c>
      <c r="F846" s="4" t="s">
        <v>40</v>
      </c>
      <c r="G846" s="4" t="s">
        <v>331</v>
      </c>
    </row>
    <row r="847" spans="5:7">
      <c r="E847" s="4" t="s">
        <v>330</v>
      </c>
      <c r="F847" s="4" t="s">
        <v>1740</v>
      </c>
      <c r="G847" s="4" t="s">
        <v>1741</v>
      </c>
    </row>
    <row r="848" spans="5:7">
      <c r="E848" s="4" t="s">
        <v>330</v>
      </c>
      <c r="F848" s="4" t="s">
        <v>1742</v>
      </c>
      <c r="G848" s="4" t="s">
        <v>1743</v>
      </c>
    </row>
    <row r="849" spans="5:7">
      <c r="E849" s="4" t="s">
        <v>330</v>
      </c>
      <c r="F849" s="4" t="s">
        <v>713</v>
      </c>
      <c r="G849" s="4" t="s">
        <v>1744</v>
      </c>
    </row>
    <row r="850" spans="5:7">
      <c r="E850" s="4" t="s">
        <v>330</v>
      </c>
      <c r="F850" s="4" t="s">
        <v>659</v>
      </c>
      <c r="G850" s="4" t="s">
        <v>1745</v>
      </c>
    </row>
    <row r="851" spans="5:7">
      <c r="E851" s="4" t="s">
        <v>330</v>
      </c>
      <c r="F851" s="4" t="s">
        <v>1746</v>
      </c>
      <c r="G851" s="4" t="s">
        <v>1747</v>
      </c>
    </row>
    <row r="852" spans="5:7">
      <c r="E852" s="4" t="s">
        <v>330</v>
      </c>
      <c r="F852" s="4" t="s">
        <v>1748</v>
      </c>
      <c r="G852" s="4" t="s">
        <v>1749</v>
      </c>
    </row>
    <row r="853" spans="5:7">
      <c r="E853" s="4" t="s">
        <v>330</v>
      </c>
      <c r="F853" s="4" t="s">
        <v>1750</v>
      </c>
      <c r="G853" s="4" t="s">
        <v>1751</v>
      </c>
    </row>
    <row r="854" spans="5:7">
      <c r="E854" s="4" t="s">
        <v>330</v>
      </c>
      <c r="F854" s="4" t="s">
        <v>1752</v>
      </c>
      <c r="G854" s="4" t="s">
        <v>1753</v>
      </c>
    </row>
    <row r="855" spans="5:7">
      <c r="E855" s="4" t="s">
        <v>330</v>
      </c>
      <c r="F855" s="4" t="s">
        <v>1754</v>
      </c>
      <c r="G855" s="4" t="s">
        <v>1755</v>
      </c>
    </row>
    <row r="856" spans="5:7">
      <c r="E856" s="4" t="s">
        <v>330</v>
      </c>
      <c r="F856" s="4" t="s">
        <v>1756</v>
      </c>
      <c r="G856" s="4" t="s">
        <v>1757</v>
      </c>
    </row>
    <row r="857" spans="5:7">
      <c r="E857" s="4" t="s">
        <v>330</v>
      </c>
      <c r="F857" s="4" t="s">
        <v>1379</v>
      </c>
      <c r="G857" s="4" t="s">
        <v>1758</v>
      </c>
    </row>
    <row r="858" spans="5:7">
      <c r="E858" s="4" t="s">
        <v>330</v>
      </c>
      <c r="F858" s="4" t="s">
        <v>1655</v>
      </c>
      <c r="G858" s="4" t="s">
        <v>1759</v>
      </c>
    </row>
    <row r="859" spans="5:7">
      <c r="E859" s="4" t="s">
        <v>330</v>
      </c>
      <c r="F859" s="4" t="s">
        <v>1760</v>
      </c>
      <c r="G859" s="4" t="s">
        <v>1761</v>
      </c>
    </row>
    <row r="860" spans="5:7">
      <c r="E860" s="4" t="s">
        <v>330</v>
      </c>
      <c r="F860" s="4" t="s">
        <v>651</v>
      </c>
      <c r="G860" s="4" t="s">
        <v>1762</v>
      </c>
    </row>
    <row r="861" spans="5:7">
      <c r="E861" s="4" t="s">
        <v>330</v>
      </c>
      <c r="F861" s="4" t="s">
        <v>1763</v>
      </c>
      <c r="G861" s="4" t="s">
        <v>1764</v>
      </c>
    </row>
    <row r="862" spans="5:7">
      <c r="E862" s="4" t="s">
        <v>330</v>
      </c>
      <c r="F862" s="4" t="s">
        <v>1765</v>
      </c>
      <c r="G862" s="4" t="s">
        <v>1766</v>
      </c>
    </row>
    <row r="863" spans="5:7">
      <c r="E863" s="4" t="s">
        <v>335</v>
      </c>
      <c r="F863" s="4" t="s">
        <v>40</v>
      </c>
      <c r="G863" s="4" t="s">
        <v>336</v>
      </c>
    </row>
    <row r="864" spans="5:7">
      <c r="E864" s="4" t="s">
        <v>335</v>
      </c>
      <c r="F864" s="4" t="s">
        <v>1767</v>
      </c>
      <c r="G864" s="4" t="s">
        <v>1768</v>
      </c>
    </row>
    <row r="865" spans="5:7">
      <c r="E865" s="4" t="s">
        <v>335</v>
      </c>
      <c r="F865" s="4" t="s">
        <v>1769</v>
      </c>
      <c r="G865" s="4" t="s">
        <v>1770</v>
      </c>
    </row>
    <row r="866" spans="5:7">
      <c r="E866" s="4" t="s">
        <v>335</v>
      </c>
      <c r="F866" s="4" t="s">
        <v>1771</v>
      </c>
      <c r="G866" s="4" t="s">
        <v>1772</v>
      </c>
    </row>
    <row r="867" spans="5:7">
      <c r="E867" s="4" t="s">
        <v>335</v>
      </c>
      <c r="F867" s="4" t="s">
        <v>1773</v>
      </c>
      <c r="G867" s="4" t="s">
        <v>1774</v>
      </c>
    </row>
    <row r="868" spans="5:7">
      <c r="E868" s="4" t="s">
        <v>335</v>
      </c>
      <c r="F868" s="4" t="s">
        <v>610</v>
      </c>
      <c r="G868" s="4" t="s">
        <v>1775</v>
      </c>
    </row>
    <row r="869" spans="5:7">
      <c r="E869" s="4" t="s">
        <v>335</v>
      </c>
      <c r="F869" s="4" t="s">
        <v>1776</v>
      </c>
      <c r="G869" s="4" t="s">
        <v>1777</v>
      </c>
    </row>
    <row r="870" spans="5:7">
      <c r="E870" s="4" t="s">
        <v>335</v>
      </c>
      <c r="F870" s="4" t="s">
        <v>1778</v>
      </c>
      <c r="G870" s="4" t="s">
        <v>1779</v>
      </c>
    </row>
    <row r="871" spans="5:7">
      <c r="E871" s="4" t="s">
        <v>335</v>
      </c>
      <c r="F871" s="4" t="s">
        <v>1780</v>
      </c>
      <c r="G871" s="4" t="s">
        <v>1781</v>
      </c>
    </row>
    <row r="872" spans="5:7">
      <c r="E872" s="4" t="s">
        <v>335</v>
      </c>
      <c r="F872" s="4" t="s">
        <v>1782</v>
      </c>
      <c r="G872" s="4" t="s">
        <v>1783</v>
      </c>
    </row>
    <row r="873" spans="5:7">
      <c r="E873" s="4" t="s">
        <v>335</v>
      </c>
      <c r="F873" s="4" t="s">
        <v>1784</v>
      </c>
      <c r="G873" s="4" t="s">
        <v>1785</v>
      </c>
    </row>
    <row r="874" spans="5:7">
      <c r="E874" s="4" t="s">
        <v>335</v>
      </c>
      <c r="F874" s="4" t="s">
        <v>1786</v>
      </c>
      <c r="G874" s="4" t="s">
        <v>1787</v>
      </c>
    </row>
    <row r="875" spans="5:7">
      <c r="E875" s="4" t="s">
        <v>335</v>
      </c>
      <c r="F875" s="4" t="s">
        <v>1788</v>
      </c>
      <c r="G875" s="4" t="s">
        <v>1789</v>
      </c>
    </row>
    <row r="876" spans="5:7">
      <c r="E876" s="4" t="s">
        <v>335</v>
      </c>
      <c r="F876" s="4" t="s">
        <v>1790</v>
      </c>
      <c r="G876" s="4" t="s">
        <v>1791</v>
      </c>
    </row>
    <row r="877" spans="5:7">
      <c r="E877" s="4" t="s">
        <v>340</v>
      </c>
      <c r="F877" s="4" t="s">
        <v>40</v>
      </c>
      <c r="G877" s="4" t="s">
        <v>341</v>
      </c>
    </row>
    <row r="878" spans="5:7">
      <c r="E878" s="4" t="s">
        <v>340</v>
      </c>
      <c r="F878" s="4" t="s">
        <v>1792</v>
      </c>
      <c r="G878" s="4" t="s">
        <v>1793</v>
      </c>
    </row>
    <row r="879" spans="5:7">
      <c r="E879" s="4" t="s">
        <v>340</v>
      </c>
      <c r="F879" s="4" t="s">
        <v>1064</v>
      </c>
      <c r="G879" s="4" t="s">
        <v>1794</v>
      </c>
    </row>
    <row r="880" spans="5:7">
      <c r="E880" s="4" t="s">
        <v>340</v>
      </c>
      <c r="F880" s="4" t="s">
        <v>1795</v>
      </c>
      <c r="G880" s="4" t="s">
        <v>1796</v>
      </c>
    </row>
    <row r="881" spans="5:7">
      <c r="E881" s="4" t="s">
        <v>340</v>
      </c>
      <c r="F881" s="4" t="s">
        <v>1797</v>
      </c>
      <c r="G881" s="4" t="s">
        <v>1798</v>
      </c>
    </row>
    <row r="882" spans="5:7">
      <c r="E882" s="4" t="s">
        <v>340</v>
      </c>
      <c r="F882" s="4" t="s">
        <v>1799</v>
      </c>
      <c r="G882" s="4" t="s">
        <v>1800</v>
      </c>
    </row>
    <row r="883" spans="5:7">
      <c r="E883" s="4" t="s">
        <v>340</v>
      </c>
      <c r="F883" s="4" t="s">
        <v>1801</v>
      </c>
      <c r="G883" s="4" t="s">
        <v>1802</v>
      </c>
    </row>
    <row r="884" spans="5:7">
      <c r="E884" s="4" t="s">
        <v>340</v>
      </c>
      <c r="F884" s="4" t="s">
        <v>1803</v>
      </c>
      <c r="G884" s="4" t="s">
        <v>1804</v>
      </c>
    </row>
    <row r="885" spans="5:7">
      <c r="E885" s="4" t="s">
        <v>340</v>
      </c>
      <c r="F885" s="4" t="s">
        <v>1805</v>
      </c>
      <c r="G885" s="4" t="s">
        <v>1806</v>
      </c>
    </row>
    <row r="886" spans="5:7">
      <c r="E886" s="4" t="s">
        <v>340</v>
      </c>
      <c r="F886" s="4" t="s">
        <v>1807</v>
      </c>
      <c r="G886" s="4" t="s">
        <v>1808</v>
      </c>
    </row>
    <row r="887" spans="5:7">
      <c r="E887" s="4" t="s">
        <v>340</v>
      </c>
      <c r="F887" s="4" t="s">
        <v>1518</v>
      </c>
      <c r="G887" s="4" t="s">
        <v>1809</v>
      </c>
    </row>
    <row r="888" spans="5:7">
      <c r="E888" s="4" t="s">
        <v>340</v>
      </c>
      <c r="F888" s="4" t="s">
        <v>859</v>
      </c>
      <c r="G888" s="4" t="s">
        <v>1810</v>
      </c>
    </row>
    <row r="889" spans="5:7">
      <c r="E889" s="4" t="s">
        <v>340</v>
      </c>
      <c r="F889" s="4" t="s">
        <v>1811</v>
      </c>
      <c r="G889" s="4" t="s">
        <v>1812</v>
      </c>
    </row>
    <row r="890" spans="5:7">
      <c r="E890" s="4" t="s">
        <v>340</v>
      </c>
      <c r="F890" s="4" t="s">
        <v>270</v>
      </c>
      <c r="G890" s="4" t="s">
        <v>1813</v>
      </c>
    </row>
    <row r="891" spans="5:7">
      <c r="E891" s="4" t="s">
        <v>340</v>
      </c>
      <c r="F891" s="4" t="s">
        <v>669</v>
      </c>
      <c r="G891" s="4" t="s">
        <v>1814</v>
      </c>
    </row>
    <row r="892" spans="5:7">
      <c r="E892" s="4" t="s">
        <v>340</v>
      </c>
      <c r="F892" s="4" t="s">
        <v>1815</v>
      </c>
      <c r="G892" s="4" t="s">
        <v>1816</v>
      </c>
    </row>
    <row r="893" spans="5:7">
      <c r="E893" s="4" t="s">
        <v>340</v>
      </c>
      <c r="F893" s="4" t="s">
        <v>1817</v>
      </c>
      <c r="G893" s="4" t="s">
        <v>1818</v>
      </c>
    </row>
    <row r="894" spans="5:7">
      <c r="E894" s="4" t="s">
        <v>340</v>
      </c>
      <c r="F894" s="4" t="s">
        <v>1819</v>
      </c>
      <c r="G894" s="4" t="s">
        <v>1820</v>
      </c>
    </row>
    <row r="895" spans="5:7">
      <c r="E895" s="4" t="s">
        <v>340</v>
      </c>
      <c r="F895" s="4" t="s">
        <v>1821</v>
      </c>
      <c r="G895" s="4" t="s">
        <v>1822</v>
      </c>
    </row>
    <row r="896" spans="5:7">
      <c r="E896" s="4" t="s">
        <v>340</v>
      </c>
      <c r="F896" s="4" t="s">
        <v>1823</v>
      </c>
      <c r="G896" s="4" t="s">
        <v>1824</v>
      </c>
    </row>
  </sheetData>
  <sheetProtection password="C39D" sheet="1" objects="1" scenarios="1" formatColumns="0" formatRows="0"/>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95</vt:i4>
      </vt:variant>
    </vt:vector>
  </HeadingPairs>
  <TitlesOfParts>
    <vt:vector size="98" baseType="lpstr">
      <vt:lpstr>Инвестиционная программа</vt:lpstr>
      <vt:lpstr>Изменения инвест. программы</vt:lpstr>
      <vt:lpstr>Комментарий</vt:lpstr>
      <vt:lpstr>add_COMMENTS_range</vt:lpstr>
      <vt:lpstr>add_EVENT_range</vt:lpstr>
      <vt:lpstr>add_FUEL_range</vt:lpstr>
      <vt:lpstr>add_IDEX_GCAL_range</vt:lpstr>
      <vt:lpstr>add_IDEX_range</vt:lpstr>
      <vt:lpstr>add_INFO_range</vt:lpstr>
      <vt:lpstr>add_INVEST_INDEX_range</vt:lpstr>
      <vt:lpstr>add_METHOD_range</vt:lpstr>
      <vt:lpstr>add_MO_range</vt:lpstr>
      <vt:lpstr>add_MR_range</vt:lpstr>
      <vt:lpstr>add_PRODUCT_range</vt:lpstr>
      <vt:lpstr>add_PROVIDER_range</vt:lpstr>
      <vt:lpstr>add_PROVIDER2_range</vt:lpstr>
      <vt:lpstr>add_PUBLIC_range</vt:lpstr>
      <vt:lpstr>add_SOURCE_range</vt:lpstr>
      <vt:lpstr>add_T_range</vt:lpstr>
      <vt:lpstr>add_TYPE_range</vt:lpstr>
      <vt:lpstr>add_YEAR_range</vt:lpstr>
      <vt:lpstr>List11_DataRange</vt:lpstr>
      <vt:lpstr>List11_ProductionCosts</vt:lpstr>
      <vt:lpstr>List11_ProductionCosts_Range</vt:lpstr>
      <vt:lpstr>List11_RepairCosts</vt:lpstr>
      <vt:lpstr>List11_RepairCosts_Range</vt:lpstr>
      <vt:lpstr>List14_DataRange</vt:lpstr>
      <vt:lpstr>List16_DataRange</vt:lpstr>
      <vt:lpstr>MO_LIST</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25</vt:lpstr>
      <vt:lpstr>MO_LIST_26</vt:lpstr>
      <vt:lpstr>MO_LIST_27</vt:lpstr>
      <vt:lpstr>MO_LIST_28</vt:lpstr>
      <vt:lpstr>MO_LIST_29</vt:lpstr>
      <vt:lpstr>MO_LIST_3</vt:lpstr>
      <vt:lpstr>MO_LIST_30</vt:lpstr>
      <vt:lpstr>MO_LIST_31</vt:lpstr>
      <vt:lpstr>MO_LIST_32</vt:lpstr>
      <vt:lpstr>MO_LIST_33</vt:lpstr>
      <vt:lpstr>MO_LIST_34</vt:lpstr>
      <vt:lpstr>MO_LIST_35</vt:lpstr>
      <vt:lpstr>MO_LIST_36</vt:lpstr>
      <vt:lpstr>MO_LIST_37</vt:lpstr>
      <vt:lpstr>MO_LIST_38</vt:lpstr>
      <vt:lpstr>MO_LIST_39</vt:lpstr>
      <vt:lpstr>MO_LIST_4</vt:lpstr>
      <vt:lpstr>MO_LIST_40</vt:lpstr>
      <vt:lpstr>MO_LIST_41</vt:lpstr>
      <vt:lpstr>MO_LIST_42</vt:lpstr>
      <vt:lpstr>MO_LIST_43</vt:lpstr>
      <vt:lpstr>MO_LIST_44</vt:lpstr>
      <vt:lpstr>MO_LIST_45</vt:lpstr>
      <vt:lpstr>MO_LIST_46</vt:lpstr>
      <vt:lpstr>MO_LIST_47</vt:lpstr>
      <vt:lpstr>MO_LIST_48</vt:lpstr>
      <vt:lpstr>MO_LIST_49</vt:lpstr>
      <vt:lpstr>MO_LIST_5</vt:lpstr>
      <vt:lpstr>MO_LIST_50</vt:lpstr>
      <vt:lpstr>MO_LIST_51</vt:lpstr>
      <vt:lpstr>MO_LIST_52</vt:lpstr>
      <vt:lpstr>MO_LIST_53</vt:lpstr>
      <vt:lpstr>MO_LIST_54</vt:lpstr>
      <vt:lpstr>MO_LIST_55</vt:lpstr>
      <vt:lpstr>MO_LIST_56</vt:lpstr>
      <vt:lpstr>MO_LIST_57</vt:lpstr>
      <vt:lpstr>MO_LIST_58</vt:lpstr>
      <vt:lpstr>MO_LIST_59</vt:lpstr>
      <vt:lpstr>MO_LIST_6</vt:lpstr>
      <vt:lpstr>MO_LIST_60</vt:lpstr>
      <vt:lpstr>MO_LIST_61</vt:lpstr>
      <vt:lpstr>MO_LIST_62</vt:lpstr>
      <vt:lpstr>MO_LIST_63</vt:lpstr>
      <vt:lpstr>MO_LIST_64</vt:lpstr>
      <vt:lpstr>MO_LIST_7</vt:lpstr>
      <vt:lpstr>MO_LIST_8</vt:lpstr>
      <vt:lpstr>MO_LIST_9</vt:lpstr>
      <vt:lpstr>Reference_CheckLinkFS</vt:lpstr>
      <vt:lpstr>Reference_FinancialSource</vt:lpstr>
      <vt:lpstr>Reference_TypeActivity</vt:lpstr>
      <vt:lpstr>Reference_TypeOfReport</vt:lpstr>
      <vt:lpstr>Reference_Unit</vt:lpstr>
      <vt:lpstr>Reference_YesNo</vt:lpstr>
    </vt:vector>
  </TitlesOfParts>
  <Company>Федеральная служба по тарифам</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 стандартам раскрытия информации</dc:title>
  <dc:subject>Информация по стандартам раскрытия информации</dc:subject>
  <dc:creator>Nikolay Tolmachev</dc:creator>
  <cp:lastModifiedBy>User 1</cp:lastModifiedBy>
  <cp:lastPrinted>2018-03-27T11:49:06Z</cp:lastPrinted>
  <dcterms:created xsi:type="dcterms:W3CDTF">2004-05-21T07:18:45Z</dcterms:created>
  <dcterms:modified xsi:type="dcterms:W3CDTF">2018-03-28T07:2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Version">
    <vt:lpwstr>1.0</vt:lpwstr>
  </property>
  <property fmtid="{D5CDD505-2E9C-101B-9397-08002B2CF9AE}" pid="3" name="TemplateName">
    <vt:lpwstr>Показатели, подлежащие раскрытию организациями, осуществляющими водоотведения</vt:lpwstr>
  </property>
  <property fmtid="{D5CDD505-2E9C-101B-9397-08002B2CF9AE}" pid="4" name="Status">
    <vt:i4>0</vt:i4>
  </property>
  <property fmtid="{D5CDD505-2E9C-101B-9397-08002B2CF9AE}" pid="5" name="TemplateDate">
    <vt:lpwstr>01.10.2017</vt:lpwstr>
  </property>
  <property fmtid="{D5CDD505-2E9C-101B-9397-08002B2CF9AE}" pid="6" name="Mode">
    <vt:lpwstr>RELEASE</vt:lpwstr>
  </property>
  <property fmtid="{D5CDD505-2E9C-101B-9397-08002B2CF9AE}" pid="7" name="Code">
    <vt:lpwstr>ELPASS.JKH.OPEN.INFO.BALANCE.VO</vt:lpwstr>
  </property>
</Properties>
</file>